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/>
  <mc:AlternateContent xmlns:mc="http://schemas.openxmlformats.org/markup-compatibility/2006">
    <mc:Choice Requires="x15">
      <x15ac:absPath xmlns:x15ac="http://schemas.microsoft.com/office/spreadsheetml/2010/11/ac" url="Z:\BEA Forecasting\Revenues - Monthly Digest &amp; Monitor\FY 2025-26\M10 - FY26\"/>
    </mc:Choice>
  </mc:AlternateContent>
  <xr:revisionPtr revIDLastSave="0" documentId="8_{327F5236-87D9-4C81-A3DF-ED2EE145D8DB}" xr6:coauthVersionLast="47" xr6:coauthVersionMax="47" xr10:uidLastSave="{00000000-0000-0000-0000-000000000000}"/>
  <bookViews>
    <workbookView xWindow="2595" yWindow="1800" windowWidth="21600" windowHeight="11295" xr2:uid="{BD2BC017-98CC-4C66-A108-E0158E5DB757}"/>
  </bookViews>
  <sheets>
    <sheet name="April" sheetId="25" r:id="rId1"/>
    <sheet name="March" sheetId="24" r:id="rId2"/>
    <sheet name="February" sheetId="23" r:id="rId3"/>
    <sheet name="January" sheetId="22" r:id="rId4"/>
    <sheet name="December" sheetId="21" r:id="rId5"/>
    <sheet name="November" sheetId="20" r:id="rId6"/>
    <sheet name="October" sheetId="1" r:id="rId7"/>
    <sheet name="September" sheetId="16" r:id="rId8"/>
    <sheet name="August" sheetId="17" r:id="rId9"/>
    <sheet name="July" sheetId="18" r:id="rId10"/>
    <sheet name="FY 2025-26 Detail" sheetId="5" r:id="rId11"/>
    <sheet name="FY 2025-26" sheetId="14" r:id="rId12"/>
    <sheet name="FY 2024-25" sheetId="12" r:id="rId13"/>
    <sheet name="FY 2023-24" sheetId="10" r:id="rId14"/>
    <sheet name="FY 2022-23" sheetId="9" r:id="rId15"/>
    <sheet name="FY 2021-22" sheetId="8" r:id="rId16"/>
    <sheet name="FY 2020-21" sheetId="4" r:id="rId17"/>
    <sheet name="FY 2019-20" sheetId="3" r:id="rId18"/>
  </sheets>
  <definedNames>
    <definedName name="_2_16.174721">#REF!</definedName>
    <definedName name="_3_4.897862">#REF!</definedName>
    <definedName name="_4_4267_37">#REF!</definedName>
    <definedName name="_5_75853_2730">#REF!</definedName>
    <definedName name="_xlnm.Print_Area" localSheetId="0">April!$A$1:$J$82</definedName>
    <definedName name="_xlnm.Print_Area" localSheetId="8">August!$A$1:$J$82</definedName>
    <definedName name="_xlnm.Print_Area" localSheetId="4">December!$A$1:$J$82</definedName>
    <definedName name="_xlnm.Print_Area" localSheetId="2">February!$A$1:$J$82</definedName>
    <definedName name="_xlnm.Print_Area" localSheetId="3">January!$A$1:$J$82</definedName>
    <definedName name="_xlnm.Print_Area" localSheetId="9">July!$A$1:$J$82</definedName>
    <definedName name="_xlnm.Print_Area" localSheetId="1">March!$A$1:$J$82</definedName>
    <definedName name="_xlnm.Print_Area" localSheetId="5">November!$A$1:$J$82</definedName>
    <definedName name="_xlnm.Print_Area" localSheetId="6">October!$A$1:$J$83</definedName>
    <definedName name="_xlnm.Print_Area" localSheetId="7">September!$A$1:$J$82</definedName>
    <definedName name="_xlnm.Print_Titles">#N/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353" uniqueCount="223">
  <si>
    <t>General Fund Revenue</t>
  </si>
  <si>
    <t xml:space="preserve">    Sales and Use Tax</t>
  </si>
  <si>
    <t xml:space="preserve">    Individual Income Tax</t>
  </si>
  <si>
    <t xml:space="preserve">    Corporation Income Tax</t>
  </si>
  <si>
    <t xml:space="preserve">    Insurance Taxes</t>
  </si>
  <si>
    <t xml:space="preserve">    Admissions Tax    </t>
  </si>
  <si>
    <t xml:space="preserve">    Aircraft Tax</t>
  </si>
  <si>
    <t xml:space="preserve">    Alcoholic Liquor Tax  </t>
  </si>
  <si>
    <t xml:space="preserve">    Bank Tax</t>
  </si>
  <si>
    <t xml:space="preserve">    Beer and Wine Tax  </t>
  </si>
  <si>
    <t xml:space="preserve">    Bingo Tax</t>
  </si>
  <si>
    <t xml:space="preserve">    Business Filing Fees</t>
  </si>
  <si>
    <t xml:space="preserve">    Circuit/Family Court Fines</t>
  </si>
  <si>
    <t xml:space="preserve">    Corporation License Tax</t>
  </si>
  <si>
    <t xml:space="preserve">    Documentary Tax</t>
  </si>
  <si>
    <t xml:space="preserve">    Earned on Investments </t>
  </si>
  <si>
    <t xml:space="preserve">    Indirect Cost Recoveries</t>
  </si>
  <si>
    <t xml:space="preserve">    Motor Vehicle Licenses</t>
  </si>
  <si>
    <t xml:space="preserve">    Nursing Home Fees</t>
  </si>
  <si>
    <t xml:space="preserve">    Parole and Probation Fees</t>
  </si>
  <si>
    <t xml:space="preserve">    Private Car Lines Tax</t>
  </si>
  <si>
    <t xml:space="preserve">    Public Service Authority</t>
  </si>
  <si>
    <t xml:space="preserve">    Purchasing Card Rebates</t>
  </si>
  <si>
    <t xml:space="preserve">    Record Search Fees</t>
  </si>
  <si>
    <t xml:space="preserve">    Savings and Loan Assoc. Tax</t>
  </si>
  <si>
    <t xml:space="preserve">    Security Dealer Fees</t>
  </si>
  <si>
    <t xml:space="preserve">    Surcharge on Vehicle Rentals</t>
  </si>
  <si>
    <t xml:space="preserve">    Tobacco Tax  </t>
  </si>
  <si>
    <t xml:space="preserve">    Uncashed Checks</t>
  </si>
  <si>
    <t xml:space="preserve">    Unclaimed Property Fund </t>
  </si>
  <si>
    <t xml:space="preserve">    Workers' Comp. Insurance Tax</t>
  </si>
  <si>
    <t xml:space="preserve">    Other Source Revenues</t>
  </si>
  <si>
    <t xml:space="preserve">Gross General Fund Revenue </t>
  </si>
  <si>
    <t>Table 2</t>
  </si>
  <si>
    <t>August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Sales Tax</t>
  </si>
  <si>
    <t>Individual Income</t>
  </si>
  <si>
    <t>Withholdings</t>
  </si>
  <si>
    <t>Refunds</t>
  </si>
  <si>
    <t>Corporate Income</t>
  </si>
  <si>
    <t>Insurance</t>
  </si>
  <si>
    <t>Insurance License</t>
  </si>
  <si>
    <t>Retalitory</t>
  </si>
  <si>
    <t>Credits</t>
  </si>
  <si>
    <t>Premium</t>
  </si>
  <si>
    <t>Admissions</t>
  </si>
  <si>
    <t>Tax</t>
  </si>
  <si>
    <t>PRT transfer</t>
  </si>
  <si>
    <t>Aircraft</t>
  </si>
  <si>
    <t>Alcoholic Liq</t>
  </si>
  <si>
    <t>Bank</t>
  </si>
  <si>
    <t>Beer and Wine</t>
  </si>
  <si>
    <t>July</t>
  </si>
  <si>
    <t>Bingo</t>
  </si>
  <si>
    <t>Business Filing Fees</t>
  </si>
  <si>
    <t>Circuit &amp; Family Court Fine</t>
  </si>
  <si>
    <t>Corp License Tax</t>
  </si>
  <si>
    <t>Deed Recording (Doc Stamp)</t>
  </si>
  <si>
    <t>Earned on Investments</t>
  </si>
  <si>
    <t>Indirect Cost Recovery</t>
  </si>
  <si>
    <t>Motor Vehicle License</t>
  </si>
  <si>
    <t>Nursing Home Fees</t>
  </si>
  <si>
    <t>Parole &amp; Probation Fees</t>
  </si>
  <si>
    <t>Private Car Lines</t>
  </si>
  <si>
    <t>Public Service Authority</t>
  </si>
  <si>
    <t>Purchasing Card</t>
  </si>
  <si>
    <t>Record Search Fees</t>
  </si>
  <si>
    <t xml:space="preserve">Savings &amp; Loan </t>
  </si>
  <si>
    <t>Security Dealer Fees</t>
  </si>
  <si>
    <t>Surcharge on Vehicles</t>
  </si>
  <si>
    <t>Tobacco Tax</t>
  </si>
  <si>
    <t>Unclaimed Property</t>
  </si>
  <si>
    <t>Worker's Comp</t>
  </si>
  <si>
    <t>Other Source Revenues</t>
  </si>
  <si>
    <t>Certificate of Need Filing Fees</t>
  </si>
  <si>
    <t>Coin-Operated Devices</t>
  </si>
  <si>
    <t>Debt Service Transfers</t>
  </si>
  <si>
    <t>Docketing Fee</t>
  </si>
  <si>
    <t>Fireworks Licenses</t>
  </si>
  <si>
    <t>Forfeitures and Conveyances</t>
  </si>
  <si>
    <t>Hazardous Waste Incineration Fee</t>
  </si>
  <si>
    <t>Hazardous Waste Violation Penalty</t>
  </si>
  <si>
    <t>Hospital License Fee</t>
  </si>
  <si>
    <t>Ionizing Radiation License</t>
  </si>
  <si>
    <t>Labor Safety Act Fine</t>
  </si>
  <si>
    <t>License Private Detective/Security</t>
  </si>
  <si>
    <t>Medicare and Medicaid Reimbursement</t>
  </si>
  <si>
    <t>Miscellaneous Fee</t>
  </si>
  <si>
    <t>Miscellaneous Revenue</t>
  </si>
  <si>
    <t>Nonionizing Radiation Fee</t>
  </si>
  <si>
    <t>Notary Public Fee</t>
  </si>
  <si>
    <t>Pesticide Penalty Fee</t>
  </si>
  <si>
    <t>Pollution Control Act Fines</t>
  </si>
  <si>
    <t>Refund Prior Year Expenditures</t>
  </si>
  <si>
    <t>Refund Prior Year Revenue</t>
  </si>
  <si>
    <t>Retailers License Tax</t>
  </si>
  <si>
    <t>Revenue Bond Proposal Fee</t>
  </si>
  <si>
    <t>Sale of Opinions</t>
  </si>
  <si>
    <t>Surety Bond Deposit</t>
  </si>
  <si>
    <t>Transfers and Other Deductions</t>
  </si>
  <si>
    <t>Residual Items</t>
  </si>
  <si>
    <t>Cigarette Tax Surcharge</t>
  </si>
  <si>
    <t>Dept of Ag. - Petroleum Inspection Tax (Weights &amp; Measures)</t>
  </si>
  <si>
    <t>Education Improvement Act Fund Interest</t>
  </si>
  <si>
    <t>Electric Power Tax Transfer</t>
  </si>
  <si>
    <t>DOT - Infrastructure Bank</t>
  </si>
  <si>
    <t>DOT - Non-Federal Aid Highway Fund</t>
  </si>
  <si>
    <t>Strategic Highway Program</t>
  </si>
  <si>
    <t>Homestead Exemption Fund Revenue</t>
  </si>
  <si>
    <t>Homestead Exemption Fund Revenue Interest</t>
  </si>
  <si>
    <t>Petroleum Inspection Tax Transfer</t>
  </si>
  <si>
    <t>Smoking Prevention Cessation Trust Revenue</t>
  </si>
  <si>
    <t>Investment Earnings</t>
  </si>
  <si>
    <t>NonWithholdings</t>
  </si>
  <si>
    <t>Total</t>
  </si>
  <si>
    <t>Accommodations Tax</t>
  </si>
  <si>
    <t>Uncashed Checks</t>
  </si>
  <si>
    <t>% Change</t>
  </si>
  <si>
    <t>$ Change</t>
  </si>
  <si>
    <t>October</t>
  </si>
  <si>
    <t>November</t>
  </si>
  <si>
    <t>Total Electric Power Tax Transfer</t>
  </si>
  <si>
    <t>December</t>
  </si>
  <si>
    <t>January</t>
  </si>
  <si>
    <t>February</t>
  </si>
  <si>
    <t>March</t>
  </si>
  <si>
    <t>April</t>
  </si>
  <si>
    <t>May</t>
  </si>
  <si>
    <t>June</t>
  </si>
  <si>
    <t>M13</t>
  </si>
  <si>
    <t>Note: Gross General Fund Revenue includes Individual Income and Corporate Income tax revenue that is transferred to the Property Tax Relief Trust Fund pursuant to §11-11-150.</t>
  </si>
  <si>
    <t>Deed Recording Fees</t>
  </si>
  <si>
    <t>Sales and Use Tax</t>
  </si>
  <si>
    <t>Individual Income Tax</t>
  </si>
  <si>
    <t>Corporation Income Tax</t>
  </si>
  <si>
    <t>Insurance Taxes</t>
  </si>
  <si>
    <t>Admissions Tax</t>
  </si>
  <si>
    <t>Aircraft Tax</t>
  </si>
  <si>
    <t>Alcoholic Liquor Tax</t>
  </si>
  <si>
    <t>Bank Tax</t>
  </si>
  <si>
    <t>Beer and Wine Tax</t>
  </si>
  <si>
    <t>Circuit/Family Court Fines</t>
  </si>
  <si>
    <t>Corporation License Tax</t>
  </si>
  <si>
    <t>Indirect Cost Recoveries</t>
  </si>
  <si>
    <t>Motor Vehicle Licenses</t>
  </si>
  <si>
    <t>Parole and Probation Fees</t>
  </si>
  <si>
    <t>Private Car Lines Tax</t>
  </si>
  <si>
    <t>Purchasing Card Rebates</t>
  </si>
  <si>
    <t>Savings and Loan Assoc. Tax</t>
  </si>
  <si>
    <t>Unclaimed Property Fund</t>
  </si>
  <si>
    <t>Workers' Comp. Insurance Tax</t>
  </si>
  <si>
    <t>Gross General Fund Revenue</t>
  </si>
  <si>
    <t>Table 1</t>
  </si>
  <si>
    <t>13th Month</t>
  </si>
  <si>
    <t>Bingo Tax</t>
  </si>
  <si>
    <t>Documentary Tax</t>
  </si>
  <si>
    <t xml:space="preserve">Earned on Investments </t>
  </si>
  <si>
    <t>Surcharge on Vehicle Rentals</t>
  </si>
  <si>
    <t xml:space="preserve">Unclaimed Property Fund </t>
  </si>
  <si>
    <t>FY 2024-25</t>
  </si>
  <si>
    <t>FY 2025-26</t>
  </si>
  <si>
    <t>Lottery Interest</t>
  </si>
  <si>
    <t>Year-To-Date</t>
  </si>
  <si>
    <t>Category</t>
  </si>
  <si>
    <t>Major Category</t>
  </si>
  <si>
    <t>Total General Fund Revenues</t>
  </si>
  <si>
    <t>&lt;Row Identifier</t>
  </si>
  <si>
    <t>D</t>
  </si>
  <si>
    <t>E</t>
  </si>
  <si>
    <t>B</t>
  </si>
  <si>
    <t>C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September</t>
  </si>
  <si>
    <t>FY 2025-26 General Fund and Select Other Fund Revenues</t>
  </si>
  <si>
    <t>Total Homestead Exemption Fund Revenue</t>
  </si>
  <si>
    <t>Total Education Improvement Act Fund Revenue</t>
  </si>
  <si>
    <t>Education Improvement Act Fund Revenue</t>
  </si>
  <si>
    <t>Conservation Bank Trust Fund Transfer from Deed Recording Fees</t>
  </si>
  <si>
    <t>Select Other Funds</t>
  </si>
  <si>
    <t>Total Smoking Prevention Cessation Trust Revenue</t>
  </si>
  <si>
    <t>Total Lottery Revenue</t>
  </si>
  <si>
    <t>Admissions Tax Transfer to SC Parks, Recreation, and Tourism</t>
  </si>
  <si>
    <t>Underground Petroleum Storage Tank Fee (Enviro. Impact)</t>
  </si>
  <si>
    <t>Lottery Unclaimed Prizes</t>
  </si>
  <si>
    <t>Lottery Proceeds</t>
  </si>
  <si>
    <t>FY 2023-24</t>
  </si>
  <si>
    <t>FY 2022-23</t>
  </si>
  <si>
    <t>FY 2021-22</t>
  </si>
  <si>
    <t>FY 2020-21</t>
  </si>
  <si>
    <t>FY 2019-20</t>
  </si>
  <si>
    <t>FY  2025-26</t>
  </si>
  <si>
    <t>File generated on May 20, 2026</t>
  </si>
  <si>
    <t>---</t>
  </si>
  <si>
    <t>July - April</t>
  </si>
  <si>
    <t>July - March</t>
  </si>
  <si>
    <t>July - February</t>
  </si>
  <si>
    <t>July - January</t>
  </si>
  <si>
    <t>July - December</t>
  </si>
  <si>
    <t>July - November</t>
  </si>
  <si>
    <t>July - October</t>
  </si>
  <si>
    <t>July - September</t>
  </si>
  <si>
    <t>July - Augu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$-409]#,##0"/>
    <numFmt numFmtId="165" formatCode="[$$-409]#,##0_);\([$$-409]#,##0\)"/>
    <numFmt numFmtId="166" formatCode="#,##0.0"/>
    <numFmt numFmtId="167" formatCode="#,##0.0%;\(#,##0.0%\)"/>
    <numFmt numFmtId="168" formatCode="_(* #,##0_);_(* \(#,##0\);_(* &quot;-&quot;??_);_(@_)"/>
    <numFmt numFmtId="169" formatCode="_(&quot;$&quot;* #,##0_);_(&quot;$&quot;* \(#,##0\);_(&quot;$&quot;* &quot;-&quot;??_);_(@_)"/>
    <numFmt numFmtId="170" formatCode="&quot;$&quot;#,##0"/>
    <numFmt numFmtId="171" formatCode="General_)"/>
    <numFmt numFmtId="172" formatCode="#,##0;[Red]\(#,##0\)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Book Antiqua"/>
      <family val="1"/>
    </font>
    <font>
      <sz val="10"/>
      <name val="Book Antiqua"/>
      <family val="1"/>
    </font>
    <font>
      <b/>
      <sz val="16"/>
      <name val="Book Antiqua"/>
      <family val="1"/>
    </font>
    <font>
      <sz val="16"/>
      <name val="Book Antiqua"/>
      <family val="1"/>
    </font>
    <font>
      <sz val="12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rgb="FF333333"/>
      <name val="Arial"/>
      <family val="2"/>
    </font>
    <font>
      <b/>
      <sz val="12"/>
      <color theme="0"/>
      <name val="Book Antiqua"/>
      <family val="1"/>
    </font>
    <font>
      <b/>
      <sz val="12"/>
      <name val="Book Antiqua"/>
      <family val="1"/>
    </font>
    <font>
      <sz val="10"/>
      <color theme="1"/>
      <name val="Book Antiqua"/>
      <family val="1"/>
    </font>
    <font>
      <b/>
      <sz val="10"/>
      <color theme="0"/>
      <name val="Book Antiqua"/>
      <family val="1"/>
    </font>
    <font>
      <sz val="10"/>
      <color theme="0"/>
      <name val="Book Antiqua"/>
      <family val="1"/>
    </font>
    <font>
      <b/>
      <i/>
      <sz val="10"/>
      <color theme="8" tint="-0.499984740745262"/>
      <name val="Book Antiqua"/>
      <family val="1"/>
    </font>
    <font>
      <b/>
      <sz val="10"/>
      <name val="Book Antiqua"/>
      <family val="1"/>
    </font>
    <font>
      <b/>
      <i/>
      <sz val="10"/>
      <name val="Book Antiqua"/>
      <family val="1"/>
    </font>
    <font>
      <sz val="9"/>
      <name val="Book Antiqua"/>
      <family val="1"/>
    </font>
    <font>
      <b/>
      <sz val="11"/>
      <color rgb="FF333333"/>
      <name val="Calibri"/>
      <family val="2"/>
      <scheme val="minor"/>
    </font>
    <font>
      <sz val="11"/>
      <color rgb="FF333333"/>
      <name val="Calibri"/>
      <family val="2"/>
      <scheme val="minor"/>
    </font>
    <font>
      <b/>
      <sz val="14"/>
      <name val="Book Antiqua"/>
      <family val="1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sz val="18"/>
      <color theme="1"/>
      <name val="Calibri"/>
      <family val="2"/>
      <scheme val="minor"/>
    </font>
    <font>
      <sz val="16"/>
      <color theme="1"/>
      <name val="Book Antiqua"/>
      <family val="1"/>
    </font>
    <font>
      <sz val="16"/>
      <color theme="4" tint="-0.249977111117893"/>
      <name val="Book Antiqua"/>
      <family val="1"/>
    </font>
    <font>
      <sz val="10"/>
      <color theme="8" tint="-0.499984740745262"/>
      <name val="Book Antiqua"/>
      <family val="1"/>
    </font>
    <font>
      <sz val="10"/>
      <color rgb="FF000000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8"/>
      <name val="Calibri"/>
      <family val="2"/>
      <scheme val="minor"/>
    </font>
    <font>
      <sz val="10"/>
      <color indexed="12"/>
      <name val="Courier"/>
      <family val="3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i/>
      <sz val="8"/>
      <name val="Book Antiqua"/>
      <family val="1"/>
    </font>
    <font>
      <sz val="10"/>
      <color rgb="FF203764"/>
      <name val="Book Antiqua"/>
      <family val="1"/>
    </font>
    <font>
      <b/>
      <i/>
      <sz val="10"/>
      <color rgb="FF203764"/>
      <name val="Book Antiqua"/>
      <family val="1"/>
    </font>
  </fonts>
  <fills count="47">
    <fill>
      <patternFill patternType="none"/>
    </fill>
    <fill>
      <patternFill patternType="gray125"/>
    </fill>
    <fill>
      <patternFill patternType="solid">
        <fgColor theme="8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213764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double">
        <color indexed="64"/>
      </bottom>
      <diagonal/>
    </border>
  </borders>
  <cellStyleXfs count="174">
    <xf numFmtId="0" fontId="0" fillId="0" borderId="0"/>
    <xf numFmtId="0" fontId="5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1" fillId="0" borderId="0"/>
    <xf numFmtId="0" fontId="22" fillId="0" borderId="0"/>
    <xf numFmtId="44" fontId="6" fillId="0" borderId="0" applyFont="0" applyFill="0" applyBorder="0" applyAlignment="0" applyProtection="0"/>
    <xf numFmtId="0" fontId="27" fillId="0" borderId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29" fillId="14" borderId="0" applyNumberFormat="0" applyBorder="0" applyAlignment="0" applyProtection="0"/>
    <xf numFmtId="0" fontId="30" fillId="9" borderId="0" applyNumberFormat="0" applyBorder="0" applyAlignment="0" applyProtection="0"/>
    <xf numFmtId="0" fontId="30" fillId="15" borderId="0" applyNumberFormat="0" applyBorder="0" applyAlignment="0" applyProtection="0"/>
    <xf numFmtId="0" fontId="29" fillId="10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29" fillId="8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29" fillId="20" borderId="0" applyNumberFormat="0" applyBorder="0" applyAlignment="0" applyProtection="0"/>
    <xf numFmtId="4" fontId="28" fillId="21" borderId="3" applyNumberFormat="0" applyProtection="0">
      <alignment vertical="center"/>
    </xf>
    <xf numFmtId="4" fontId="31" fillId="22" borderId="3" applyNumberFormat="0" applyProtection="0">
      <alignment vertical="center"/>
    </xf>
    <xf numFmtId="4" fontId="28" fillId="22" borderId="3" applyNumberFormat="0" applyProtection="0">
      <alignment horizontal="left" vertical="center" indent="1"/>
    </xf>
    <xf numFmtId="0" fontId="32" fillId="21" borderId="4" applyNumberFormat="0" applyProtection="0">
      <alignment horizontal="left" vertical="top" indent="1"/>
    </xf>
    <xf numFmtId="4" fontId="28" fillId="23" borderId="3" applyNumberFormat="0" applyProtection="0">
      <alignment horizontal="left" vertical="center" indent="1"/>
    </xf>
    <xf numFmtId="4" fontId="28" fillId="24" borderId="3" applyNumberFormat="0" applyProtection="0">
      <alignment horizontal="right" vertical="center"/>
    </xf>
    <xf numFmtId="4" fontId="28" fillId="25" borderId="3" applyNumberFormat="0" applyProtection="0">
      <alignment horizontal="right" vertical="center"/>
    </xf>
    <xf numFmtId="4" fontId="28" fillId="26" borderId="5" applyNumberFormat="0" applyProtection="0">
      <alignment horizontal="right" vertical="center"/>
    </xf>
    <xf numFmtId="4" fontId="28" fillId="27" borderId="3" applyNumberFormat="0" applyProtection="0">
      <alignment horizontal="right" vertical="center"/>
    </xf>
    <xf numFmtId="4" fontId="28" fillId="28" borderId="3" applyNumberFormat="0" applyProtection="0">
      <alignment horizontal="right" vertical="center"/>
    </xf>
    <xf numFmtId="4" fontId="28" fillId="29" borderId="3" applyNumberFormat="0" applyProtection="0">
      <alignment horizontal="right" vertical="center"/>
    </xf>
    <xf numFmtId="4" fontId="28" fillId="30" borderId="3" applyNumberFormat="0" applyProtection="0">
      <alignment horizontal="right" vertical="center"/>
    </xf>
    <xf numFmtId="4" fontId="28" fillId="31" borderId="3" applyNumberFormat="0" applyProtection="0">
      <alignment horizontal="right" vertical="center"/>
    </xf>
    <xf numFmtId="4" fontId="28" fillId="32" borderId="3" applyNumberFormat="0" applyProtection="0">
      <alignment horizontal="right" vertical="center"/>
    </xf>
    <xf numFmtId="4" fontId="28" fillId="33" borderId="5" applyNumberFormat="0" applyProtection="0">
      <alignment horizontal="left" vertical="center" indent="1"/>
    </xf>
    <xf numFmtId="4" fontId="33" fillId="34" borderId="5" applyNumberFormat="0" applyProtection="0">
      <alignment horizontal="left" vertical="center" indent="1"/>
    </xf>
    <xf numFmtId="4" fontId="33" fillId="34" borderId="5" applyNumberFormat="0" applyProtection="0">
      <alignment horizontal="left" vertical="center" indent="1"/>
    </xf>
    <xf numFmtId="4" fontId="28" fillId="35" borderId="3" applyNumberFormat="0" applyProtection="0">
      <alignment horizontal="right" vertical="center"/>
    </xf>
    <xf numFmtId="4" fontId="28" fillId="36" borderId="5" applyNumberFormat="0" applyProtection="0">
      <alignment horizontal="left" vertical="center" indent="1"/>
    </xf>
    <xf numFmtId="4" fontId="28" fillId="35" borderId="5" applyNumberFormat="0" applyProtection="0">
      <alignment horizontal="left" vertical="center" indent="1"/>
    </xf>
    <xf numFmtId="0" fontId="28" fillId="37" borderId="3" applyNumberFormat="0" applyProtection="0">
      <alignment horizontal="left" vertical="center" indent="1"/>
    </xf>
    <xf numFmtId="0" fontId="28" fillId="34" borderId="4" applyNumberFormat="0" applyProtection="0">
      <alignment horizontal="left" vertical="top" indent="1"/>
    </xf>
    <xf numFmtId="0" fontId="28" fillId="38" borderId="3" applyNumberFormat="0" applyProtection="0">
      <alignment horizontal="left" vertical="center" indent="1"/>
    </xf>
    <xf numFmtId="0" fontId="28" fillId="35" borderId="4" applyNumberFormat="0" applyProtection="0">
      <alignment horizontal="left" vertical="top" indent="1"/>
    </xf>
    <xf numFmtId="0" fontId="28" fillId="39" borderId="3" applyNumberFormat="0" applyProtection="0">
      <alignment horizontal="left" vertical="center" indent="1"/>
    </xf>
    <xf numFmtId="0" fontId="28" fillId="39" borderId="4" applyNumberFormat="0" applyProtection="0">
      <alignment horizontal="left" vertical="top" indent="1"/>
    </xf>
    <xf numFmtId="0" fontId="28" fillId="36" borderId="3" applyNumberFormat="0" applyProtection="0">
      <alignment horizontal="left" vertical="center" indent="1"/>
    </xf>
    <xf numFmtId="0" fontId="28" fillId="36" borderId="4" applyNumberFormat="0" applyProtection="0">
      <alignment horizontal="left" vertical="top" indent="1"/>
    </xf>
    <xf numFmtId="0" fontId="28" fillId="40" borderId="6" applyNumberFormat="0">
      <protection locked="0"/>
    </xf>
    <xf numFmtId="0" fontId="34" fillId="34" borderId="7" applyBorder="0"/>
    <xf numFmtId="4" fontId="35" fillId="41" borderId="4" applyNumberFormat="0" applyProtection="0">
      <alignment vertical="center"/>
    </xf>
    <xf numFmtId="4" fontId="31" fillId="42" borderId="2" applyNumberFormat="0" applyProtection="0">
      <alignment vertical="center"/>
    </xf>
    <xf numFmtId="4" fontId="35" fillId="37" borderId="4" applyNumberFormat="0" applyProtection="0">
      <alignment horizontal="left" vertical="center" indent="1"/>
    </xf>
    <xf numFmtId="0" fontId="35" fillId="41" borderId="4" applyNumberFormat="0" applyProtection="0">
      <alignment horizontal="left" vertical="top" indent="1"/>
    </xf>
    <xf numFmtId="4" fontId="28" fillId="0" borderId="3" applyNumberFormat="0" applyProtection="0">
      <alignment horizontal="right" vertical="center"/>
    </xf>
    <xf numFmtId="4" fontId="31" fillId="43" borderId="3" applyNumberFormat="0" applyProtection="0">
      <alignment horizontal="right" vertical="center"/>
    </xf>
    <xf numFmtId="4" fontId="28" fillId="23" borderId="3" applyNumberFormat="0" applyProtection="0">
      <alignment horizontal="left" vertical="center" indent="1"/>
    </xf>
    <xf numFmtId="0" fontId="35" fillId="35" borderId="4" applyNumberFormat="0" applyProtection="0">
      <alignment horizontal="left" vertical="top" indent="1"/>
    </xf>
    <xf numFmtId="4" fontId="36" fillId="44" borderId="5" applyNumberFormat="0" applyProtection="0">
      <alignment horizontal="left" vertical="center" indent="1"/>
    </xf>
    <xf numFmtId="0" fontId="28" fillId="45" borderId="2"/>
    <xf numFmtId="4" fontId="37" fillId="40" borderId="3" applyNumberFormat="0" applyProtection="0">
      <alignment horizontal="right" vertical="center"/>
    </xf>
    <xf numFmtId="0" fontId="38" fillId="0" borderId="0" applyNumberFormat="0" applyFill="0" applyBorder="0" applyAlignment="0" applyProtection="0"/>
    <xf numFmtId="43" fontId="3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21" fillId="0" borderId="0"/>
    <xf numFmtId="0" fontId="33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171" fontId="40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33" fillId="0" borderId="0"/>
    <xf numFmtId="0" fontId="33" fillId="0" borderId="0"/>
    <xf numFmtId="0" fontId="33" fillId="0" borderId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33" fillId="0" borderId="0"/>
    <xf numFmtId="43" fontId="6" fillId="0" borderId="0" applyFont="0" applyFill="0" applyBorder="0" applyAlignment="0" applyProtection="0"/>
    <xf numFmtId="0" fontId="6" fillId="0" borderId="0"/>
    <xf numFmtId="44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1" fillId="0" borderId="0"/>
    <xf numFmtId="0" fontId="42" fillId="0" borderId="0"/>
    <xf numFmtId="0" fontId="21" fillId="0" borderId="0"/>
    <xf numFmtId="0" fontId="21" fillId="0" borderId="0"/>
  </cellStyleXfs>
  <cellXfs count="116">
    <xf numFmtId="0" fontId="0" fillId="0" borderId="0" xfId="0"/>
    <xf numFmtId="0" fontId="1" fillId="0" borderId="0" xfId="0" applyFont="1"/>
    <xf numFmtId="0" fontId="2" fillId="0" borderId="0" xfId="0" applyFont="1"/>
    <xf numFmtId="0" fontId="4" fillId="0" borderId="0" xfId="0" applyFont="1"/>
    <xf numFmtId="165" fontId="3" fillId="0" borderId="0" xfId="0" applyNumberFormat="1" applyFont="1" applyAlignment="1">
      <alignment horizontal="right" vertical="center"/>
    </xf>
    <xf numFmtId="5" fontId="4" fillId="0" borderId="0" xfId="0" applyNumberFormat="1" applyFont="1"/>
    <xf numFmtId="166" fontId="2" fillId="0" borderId="0" xfId="0" applyNumberFormat="1" applyFont="1"/>
    <xf numFmtId="0" fontId="3" fillId="0" borderId="0" xfId="0" applyFont="1" applyAlignment="1">
      <alignment vertical="center"/>
    </xf>
    <xf numFmtId="5" fontId="4" fillId="0" borderId="0" xfId="0" applyNumberFormat="1" applyFont="1" applyAlignment="1">
      <alignment horizontal="right"/>
    </xf>
    <xf numFmtId="37" fontId="7" fillId="3" borderId="0" xfId="3" applyNumberFormat="1" applyFont="1" applyFill="1"/>
    <xf numFmtId="37" fontId="1" fillId="0" borderId="0" xfId="0" applyNumberFormat="1" applyFont="1"/>
    <xf numFmtId="0" fontId="2" fillId="0" borderId="0" xfId="0" applyFont="1" applyAlignment="1">
      <alignment horizontal="right"/>
    </xf>
    <xf numFmtId="49" fontId="9" fillId="2" borderId="0" xfId="0" applyNumberFormat="1" applyFont="1" applyFill="1" applyAlignment="1">
      <alignment horizontal="right" vertical="center"/>
    </xf>
    <xf numFmtId="0" fontId="10" fillId="0" borderId="0" xfId="0" applyFont="1" applyAlignment="1">
      <alignment horizontal="center" vertical="center"/>
    </xf>
    <xf numFmtId="0" fontId="11" fillId="0" borderId="0" xfId="0" applyFont="1"/>
    <xf numFmtId="0" fontId="12" fillId="2" borderId="0" xfId="0" applyFont="1" applyFill="1" applyAlignment="1">
      <alignment vertical="center"/>
    </xf>
    <xf numFmtId="0" fontId="13" fillId="2" borderId="0" xfId="0" applyFont="1" applyFill="1"/>
    <xf numFmtId="0" fontId="14" fillId="0" borderId="0" xfId="0" applyFont="1" applyAlignment="1">
      <alignment horizontal="right"/>
    </xf>
    <xf numFmtId="0" fontId="15" fillId="0" borderId="0" xfId="0" applyFont="1"/>
    <xf numFmtId="3" fontId="15" fillId="0" borderId="0" xfId="0" applyNumberFormat="1" applyFont="1"/>
    <xf numFmtId="0" fontId="15" fillId="0" borderId="1" xfId="0" applyFont="1" applyBorder="1"/>
    <xf numFmtId="0" fontId="15" fillId="0" borderId="1" xfId="0" applyFont="1" applyBorder="1" applyAlignment="1">
      <alignment horizontal="center"/>
    </xf>
    <xf numFmtId="0" fontId="2" fillId="0" borderId="1" xfId="0" applyFont="1" applyBorder="1"/>
    <xf numFmtId="5" fontId="2" fillId="0" borderId="0" xfId="0" applyNumberFormat="1" applyFont="1" applyAlignment="1">
      <alignment horizontal="right"/>
    </xf>
    <xf numFmtId="37" fontId="2" fillId="0" borderId="0" xfId="0" applyNumberFormat="1" applyFont="1" applyAlignment="1">
      <alignment horizontal="right"/>
    </xf>
    <xf numFmtId="37" fontId="2" fillId="0" borderId="0" xfId="0" applyNumberFormat="1" applyFont="1"/>
    <xf numFmtId="5" fontId="2" fillId="0" borderId="0" xfId="0" applyNumberFormat="1" applyFont="1"/>
    <xf numFmtId="164" fontId="2" fillId="0" borderId="0" xfId="0" applyNumberFormat="1" applyFont="1"/>
    <xf numFmtId="167" fontId="2" fillId="0" borderId="0" xfId="2" quotePrefix="1" applyNumberFormat="1" applyFont="1" applyFill="1" applyBorder="1" applyAlignment="1">
      <alignment horizontal="right"/>
    </xf>
    <xf numFmtId="3" fontId="2" fillId="0" borderId="0" xfId="0" applyNumberFormat="1" applyFont="1" applyAlignment="1">
      <alignment horizontal="right"/>
    </xf>
    <xf numFmtId="37" fontId="15" fillId="0" borderId="0" xfId="0" applyNumberFormat="1" applyFont="1"/>
    <xf numFmtId="165" fontId="15" fillId="0" borderId="0" xfId="0" applyNumberFormat="1" applyFont="1" applyAlignment="1">
      <alignment horizontal="right" vertical="center"/>
    </xf>
    <xf numFmtId="164" fontId="16" fillId="0" borderId="0" xfId="0" quotePrefix="1" applyNumberFormat="1" applyFont="1" applyAlignment="1">
      <alignment horizontal="right" vertical="center"/>
    </xf>
    <xf numFmtId="3" fontId="15" fillId="0" borderId="0" xfId="0" applyNumberFormat="1" applyFont="1" applyAlignment="1">
      <alignment vertical="center"/>
    </xf>
    <xf numFmtId="0" fontId="2" fillId="0" borderId="0" xfId="0" applyFont="1" applyAlignment="1">
      <alignment horizontal="left" vertical="top" wrapText="1"/>
    </xf>
    <xf numFmtId="167" fontId="15" fillId="0" borderId="0" xfId="2" applyNumberFormat="1" applyFont="1" applyFill="1" applyBorder="1" applyAlignment="1">
      <alignment vertical="center"/>
    </xf>
    <xf numFmtId="37" fontId="0" fillId="0" borderId="0" xfId="3" applyNumberFormat="1" applyFont="1"/>
    <xf numFmtId="37" fontId="0" fillId="0" borderId="0" xfId="3" applyNumberFormat="1" applyFont="1" applyFill="1"/>
    <xf numFmtId="37" fontId="18" fillId="4" borderId="0" xfId="3" applyNumberFormat="1" applyFont="1" applyFill="1" applyAlignment="1">
      <alignment horizontal="right" vertical="center" wrapText="1"/>
    </xf>
    <xf numFmtId="37" fontId="19" fillId="0" borderId="0" xfId="3" applyNumberFormat="1" applyFont="1" applyAlignment="1">
      <alignment horizontal="right" vertical="center" wrapText="1"/>
    </xf>
    <xf numFmtId="5" fontId="3" fillId="0" borderId="0" xfId="0" applyNumberFormat="1" applyFont="1"/>
    <xf numFmtId="5" fontId="0" fillId="0" borderId="0" xfId="0" applyNumberFormat="1"/>
    <xf numFmtId="5" fontId="4" fillId="0" borderId="0" xfId="7" applyNumberFormat="1" applyFont="1" applyFill="1" applyBorder="1" applyAlignment="1"/>
    <xf numFmtId="0" fontId="26" fillId="0" borderId="0" xfId="0" applyFont="1" applyAlignment="1">
      <alignment horizontal="right"/>
    </xf>
    <xf numFmtId="168" fontId="4" fillId="0" borderId="0" xfId="3" applyNumberFormat="1" applyFont="1" applyFill="1" applyBorder="1" applyAlignment="1"/>
    <xf numFmtId="7" fontId="4" fillId="0" borderId="0" xfId="7" applyNumberFormat="1" applyFont="1" applyFill="1" applyBorder="1" applyAlignment="1"/>
    <xf numFmtId="0" fontId="2" fillId="0" borderId="0" xfId="0" applyFont="1" applyAlignment="1">
      <alignment horizontal="left" indent="1"/>
    </xf>
    <xf numFmtId="0" fontId="15" fillId="0" borderId="0" xfId="0" applyFont="1" applyAlignment="1">
      <alignment horizontal="left" vertical="center"/>
    </xf>
    <xf numFmtId="170" fontId="7" fillId="3" borderId="0" xfId="3" applyNumberFormat="1" applyFont="1" applyFill="1"/>
    <xf numFmtId="170" fontId="0" fillId="5" borderId="0" xfId="3" applyNumberFormat="1" applyFont="1" applyFill="1"/>
    <xf numFmtId="5" fontId="24" fillId="0" borderId="0" xfId="0" applyNumberFormat="1" applyFont="1"/>
    <xf numFmtId="0" fontId="0" fillId="0" borderId="0" xfId="0" quotePrefix="1"/>
    <xf numFmtId="6" fontId="4" fillId="0" borderId="0" xfId="0" applyNumberFormat="1" applyFont="1"/>
    <xf numFmtId="6" fontId="0" fillId="0" borderId="0" xfId="3" applyNumberFormat="1" applyFont="1" applyFill="1"/>
    <xf numFmtId="3" fontId="1" fillId="0" borderId="0" xfId="0" applyNumberFormat="1" applyFont="1"/>
    <xf numFmtId="168" fontId="4" fillId="0" borderId="0" xfId="3" applyNumberFormat="1" applyFont="1"/>
    <xf numFmtId="168" fontId="4" fillId="0" borderId="0" xfId="3" applyNumberFormat="1" applyFont="1" applyAlignment="1">
      <alignment horizontal="right"/>
    </xf>
    <xf numFmtId="168" fontId="3" fillId="0" borderId="0" xfId="0" applyNumberFormat="1" applyFont="1"/>
    <xf numFmtId="6" fontId="24" fillId="0" borderId="0" xfId="0" applyNumberFormat="1" applyFont="1"/>
    <xf numFmtId="0" fontId="15" fillId="0" borderId="8" xfId="0" applyFont="1" applyBorder="1" applyAlignment="1">
      <alignment horizontal="left" vertical="center"/>
    </xf>
    <xf numFmtId="165" fontId="15" fillId="0" borderId="8" xfId="0" applyNumberFormat="1" applyFont="1" applyBorder="1" applyAlignment="1">
      <alignment horizontal="right" vertical="center"/>
    </xf>
    <xf numFmtId="164" fontId="16" fillId="0" borderId="8" xfId="0" quotePrefix="1" applyNumberFormat="1" applyFont="1" applyBorder="1" applyAlignment="1">
      <alignment horizontal="right" vertical="center"/>
    </xf>
    <xf numFmtId="3" fontId="15" fillId="0" borderId="8" xfId="0" applyNumberFormat="1" applyFont="1" applyBorder="1" applyAlignment="1">
      <alignment vertical="center"/>
    </xf>
    <xf numFmtId="167" fontId="15" fillId="0" borderId="8" xfId="2" applyNumberFormat="1" applyFont="1" applyFill="1" applyBorder="1" applyAlignment="1">
      <alignment vertical="center"/>
    </xf>
    <xf numFmtId="0" fontId="17" fillId="0" borderId="0" xfId="0" applyFont="1" applyAlignment="1">
      <alignment vertical="top" wrapText="1"/>
    </xf>
    <xf numFmtId="5" fontId="4" fillId="0" borderId="0" xfId="3" applyNumberFormat="1" applyFont="1"/>
    <xf numFmtId="5" fontId="3" fillId="0" borderId="0" xfId="0" applyNumberFormat="1" applyFont="1" applyAlignment="1">
      <alignment horizontal="right" vertical="center"/>
    </xf>
    <xf numFmtId="0" fontId="7" fillId="0" borderId="0" xfId="0" applyFont="1"/>
    <xf numFmtId="0" fontId="7" fillId="0" borderId="0" xfId="0" applyFont="1" applyAlignment="1">
      <alignment horizontal="left" vertical="center" wrapText="1"/>
    </xf>
    <xf numFmtId="0" fontId="19" fillId="0" borderId="0" xfId="0" applyFont="1" applyAlignment="1">
      <alignment horizontal="left" vertical="center" wrapText="1" indent="4"/>
    </xf>
    <xf numFmtId="0" fontId="19" fillId="0" borderId="0" xfId="0" applyFont="1"/>
    <xf numFmtId="0" fontId="19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 wrapText="1"/>
    </xf>
    <xf numFmtId="0" fontId="18" fillId="0" borderId="0" xfId="0" applyFont="1"/>
    <xf numFmtId="37" fontId="7" fillId="0" borderId="0" xfId="3" applyNumberFormat="1" applyFont="1"/>
    <xf numFmtId="37" fontId="4" fillId="0" borderId="0" xfId="0" applyNumberFormat="1" applyFont="1" applyAlignment="1">
      <alignment horizontal="right"/>
    </xf>
    <xf numFmtId="37" fontId="4" fillId="0" borderId="0" xfId="0" applyNumberFormat="1" applyFont="1"/>
    <xf numFmtId="169" fontId="23" fillId="0" borderId="0" xfId="7" applyNumberFormat="1" applyFont="1" applyFill="1"/>
    <xf numFmtId="169" fontId="0" fillId="0" borderId="0" xfId="0" applyNumberFormat="1"/>
    <xf numFmtId="6" fontId="24" fillId="0" borderId="0" xfId="0" applyNumberFormat="1" applyFont="1" applyAlignment="1">
      <alignment horizontal="right"/>
    </xf>
    <xf numFmtId="5" fontId="24" fillId="0" borderId="0" xfId="0" applyNumberFormat="1" applyFont="1" applyAlignment="1">
      <alignment horizontal="right"/>
    </xf>
    <xf numFmtId="7" fontId="24" fillId="0" borderId="0" xfId="0" applyNumberFormat="1" applyFont="1" applyAlignment="1">
      <alignment horizontal="right"/>
    </xf>
    <xf numFmtId="7" fontId="4" fillId="0" borderId="0" xfId="0" applyNumberFormat="1" applyFont="1" applyAlignment="1">
      <alignment horizontal="right"/>
    </xf>
    <xf numFmtId="7" fontId="4" fillId="0" borderId="0" xfId="0" applyNumberFormat="1" applyFont="1"/>
    <xf numFmtId="6" fontId="25" fillId="0" borderId="0" xfId="7" applyNumberFormat="1" applyFont="1" applyFill="1" applyBorder="1" applyAlignment="1"/>
    <xf numFmtId="5" fontId="15" fillId="0" borderId="0" xfId="0" applyNumberFormat="1" applyFont="1"/>
    <xf numFmtId="164" fontId="15" fillId="0" borderId="0" xfId="0" applyNumberFormat="1" applyFont="1"/>
    <xf numFmtId="167" fontId="15" fillId="0" borderId="0" xfId="2" quotePrefix="1" applyNumberFormat="1" applyFont="1" applyFill="1" applyBorder="1" applyAlignment="1">
      <alignment horizontal="right"/>
    </xf>
    <xf numFmtId="0" fontId="1" fillId="0" borderId="2" xfId="0" applyFont="1" applyBorder="1"/>
    <xf numFmtId="0" fontId="43" fillId="0" borderId="0" xfId="0" applyFont="1"/>
    <xf numFmtId="5" fontId="43" fillId="0" borderId="0" xfId="0" applyNumberFormat="1" applyFont="1" applyAlignment="1">
      <alignment horizontal="right"/>
    </xf>
    <xf numFmtId="172" fontId="8" fillId="0" borderId="0" xfId="0" applyNumberFormat="1" applyFont="1" applyAlignment="1">
      <alignment horizontal="right"/>
    </xf>
    <xf numFmtId="169" fontId="0" fillId="5" borderId="0" xfId="7" applyNumberFormat="1" applyFont="1" applyFill="1"/>
    <xf numFmtId="6" fontId="24" fillId="0" borderId="0" xfId="166" applyNumberFormat="1" applyFont="1"/>
    <xf numFmtId="0" fontId="11" fillId="0" borderId="0" xfId="166" applyFont="1"/>
    <xf numFmtId="0" fontId="2" fillId="0" borderId="0" xfId="166" applyFont="1" applyAlignment="1">
      <alignment horizontal="right"/>
    </xf>
    <xf numFmtId="0" fontId="1" fillId="0" borderId="0" xfId="166" applyFont="1"/>
    <xf numFmtId="0" fontId="12" fillId="46" borderId="0" xfId="166" applyFont="1" applyFill="1" applyAlignment="1">
      <alignment vertical="center"/>
    </xf>
    <xf numFmtId="0" fontId="13" fillId="46" borderId="0" xfId="166" applyFont="1" applyFill="1"/>
    <xf numFmtId="49" fontId="9" fillId="46" borderId="0" xfId="166" applyNumberFormat="1" applyFont="1" applyFill="1" applyAlignment="1">
      <alignment horizontal="right" vertical="center"/>
    </xf>
    <xf numFmtId="0" fontId="2" fillId="0" borderId="0" xfId="166" applyFont="1"/>
    <xf numFmtId="0" fontId="44" fillId="0" borderId="0" xfId="166" applyFont="1"/>
    <xf numFmtId="0" fontId="45" fillId="0" borderId="0" xfId="166" applyFont="1" applyAlignment="1">
      <alignment horizontal="right"/>
    </xf>
    <xf numFmtId="0" fontId="15" fillId="0" borderId="0" xfId="166" applyFont="1"/>
    <xf numFmtId="3" fontId="15" fillId="0" borderId="0" xfId="166" applyNumberFormat="1" applyFont="1"/>
    <xf numFmtId="0" fontId="10" fillId="0" borderId="0" xfId="166" applyFont="1" applyAlignment="1">
      <alignment horizontal="center" vertical="center"/>
    </xf>
    <xf numFmtId="0" fontId="2" fillId="0" borderId="0" xfId="166" applyFont="1" applyAlignment="1">
      <alignment horizontal="left" vertical="top" wrapText="1"/>
    </xf>
    <xf numFmtId="0" fontId="26" fillId="0" borderId="0" xfId="166" applyFont="1" applyAlignment="1">
      <alignment horizontal="right"/>
    </xf>
    <xf numFmtId="0" fontId="17" fillId="0" borderId="0" xfId="0" applyFont="1" applyAlignment="1">
      <alignment horizontal="left"/>
    </xf>
    <xf numFmtId="5" fontId="4" fillId="0" borderId="0" xfId="166" applyNumberFormat="1" applyFont="1"/>
    <xf numFmtId="5" fontId="3" fillId="0" borderId="0" xfId="166" applyNumberFormat="1" applyFont="1"/>
    <xf numFmtId="0" fontId="17" fillId="0" borderId="0" xfId="0" applyFont="1" applyAlignment="1">
      <alignment horizontal="left" vertical="top" wrapText="1"/>
    </xf>
    <xf numFmtId="0" fontId="20" fillId="0" borderId="0" xfId="166" applyFont="1" applyAlignment="1">
      <alignment horizontal="center"/>
    </xf>
    <xf numFmtId="3" fontId="10" fillId="0" borderId="0" xfId="166" applyNumberFormat="1" applyFont="1" applyAlignment="1">
      <alignment horizontal="center"/>
    </xf>
    <xf numFmtId="0" fontId="20" fillId="0" borderId="0" xfId="0" applyFont="1" applyAlignment="1">
      <alignment horizontal="center"/>
    </xf>
    <xf numFmtId="3" fontId="10" fillId="0" borderId="0" xfId="0" applyNumberFormat="1" applyFont="1" applyAlignment="1">
      <alignment horizontal="center"/>
    </xf>
  </cellXfs>
  <cellStyles count="174">
    <cellStyle name="Accent1 - 20%" xfId="9" xr:uid="{EF0EA3E2-A068-4BC3-A8B3-FDEDEAD9315F}"/>
    <cellStyle name="Accent1 - 40%" xfId="10" xr:uid="{3134F4A7-50B4-4E08-9D62-909286D3E6E4}"/>
    <cellStyle name="Accent1 - 60%" xfId="11" xr:uid="{D47B3A9A-044E-4427-9B58-D7EB6D44E1DF}"/>
    <cellStyle name="Accent2 - 20%" xfId="12" xr:uid="{B5E038BC-0BDA-415E-944B-28D34E4440E8}"/>
    <cellStyle name="Accent2 - 40%" xfId="13" xr:uid="{3C9FD16D-D8D5-4C3E-9214-60E328F85B09}"/>
    <cellStyle name="Accent2 - 60%" xfId="14" xr:uid="{C8AE6F32-B753-40F3-BDD6-A273BB1D5A5C}"/>
    <cellStyle name="Accent3 - 20%" xfId="15" xr:uid="{5916DC5C-4E52-4B82-A167-2B890CFB7408}"/>
    <cellStyle name="Accent3 - 40%" xfId="16" xr:uid="{94E0EF1F-E35B-469F-85C0-FA06BD80619C}"/>
    <cellStyle name="Accent3 - 60%" xfId="17" xr:uid="{1A95CE97-75FA-4CA6-9463-7B2B2BF79002}"/>
    <cellStyle name="Accent4 - 20%" xfId="18" xr:uid="{F6428943-AD44-40B8-B04D-E648162E30E8}"/>
    <cellStyle name="Accent4 - 40%" xfId="19" xr:uid="{C9D7BA2C-A0ED-43D0-A42D-467A89CC5109}"/>
    <cellStyle name="Accent4 - 60%" xfId="20" xr:uid="{CE7768B1-870A-4802-AF55-68494B4AE91C}"/>
    <cellStyle name="Accent5 - 20%" xfId="21" xr:uid="{1CF26F19-2001-4F60-8A4D-91849D12A1A4}"/>
    <cellStyle name="Accent5 - 40%" xfId="22" xr:uid="{D4E34A9C-C3AE-448B-851D-C3C9BE0F346B}"/>
    <cellStyle name="Accent5 - 60%" xfId="23" xr:uid="{1E86D5D0-1FDF-4066-8520-030419A4E7D7}"/>
    <cellStyle name="Accent6 - 20%" xfId="24" xr:uid="{95FD2ABC-952E-465C-92F2-DB5945F9CCB9}"/>
    <cellStyle name="Accent6 - 40%" xfId="25" xr:uid="{D87D0319-3703-4537-92FC-4D46FF512DF5}"/>
    <cellStyle name="Accent6 - 60%" xfId="26" xr:uid="{56CB9CCE-D841-43A6-A926-BBA59DC88572}"/>
    <cellStyle name="Comma" xfId="3" builtinId="3"/>
    <cellStyle name="Comma 10" xfId="69" xr:uid="{22AF286C-13D4-4FAF-AA8E-A6179A90FEF1}"/>
    <cellStyle name="Comma 2" xfId="4" xr:uid="{4165A002-BF64-4F9D-BD47-AD126C623746}"/>
    <cellStyle name="Comma 2 2" xfId="70" xr:uid="{6072E786-3EE9-4306-9E02-94CCBF100ED0}"/>
    <cellStyle name="Comma 2 3" xfId="71" xr:uid="{403DB283-4A4D-4A11-9172-E42E6C0BE525}"/>
    <cellStyle name="Comma 2 4" xfId="72" xr:uid="{C2F0150E-D03F-49EC-AED2-E9964C219892}"/>
    <cellStyle name="Comma 2 5" xfId="153" xr:uid="{A679E63B-AD2F-4F9D-BA11-15FD0FE8E74E}"/>
    <cellStyle name="Comma 3" xfId="73" xr:uid="{D3DCDE8D-DF69-415F-B460-6A9591BDA9A1}"/>
    <cellStyle name="Comma 3 10" xfId="162" xr:uid="{ABCEBA64-1CD9-4B42-8F34-FB4D7D997BDE}"/>
    <cellStyle name="Comma 3 2" xfId="74" xr:uid="{99405735-8738-4EB1-A197-BE6D84E60C30}"/>
    <cellStyle name="Comma 3 3" xfId="75" xr:uid="{AB47367F-D064-4BB9-B0F9-F498E7154BA2}"/>
    <cellStyle name="Comma 3 4" xfId="76" xr:uid="{FBFFC132-82DB-4F9A-823A-E22A4FDB240D}"/>
    <cellStyle name="Comma 3 5" xfId="77" xr:uid="{15A612CE-A884-4436-9B3E-C466FD8644D6}"/>
    <cellStyle name="Comma 3 6" xfId="78" xr:uid="{854A2132-5140-4E0A-A687-52F07C1A60E7}"/>
    <cellStyle name="Comma 3 7" xfId="79" xr:uid="{E76DA8C2-F393-46B3-8739-43374724534F}"/>
    <cellStyle name="Comma 3 8" xfId="155" xr:uid="{3FD04D34-7542-4CCF-A846-1B4F1FCF2732}"/>
    <cellStyle name="Comma 3 9" xfId="158" xr:uid="{F94452D3-FD4D-4E7D-A174-A1606243AF35}"/>
    <cellStyle name="Comma 4" xfId="80" xr:uid="{50CDB133-6E1E-4E81-8D14-241C219F26D3}"/>
    <cellStyle name="Comma 5" xfId="81" xr:uid="{40146C9C-FD5A-4E67-9651-0D75A8C392CB}"/>
    <cellStyle name="Comma 6" xfId="82" xr:uid="{4BC135DD-9906-43F9-BC3C-CE6D2C11D621}"/>
    <cellStyle name="Comma 7" xfId="83" xr:uid="{7F499370-25CC-41DB-A482-69556A6C5293}"/>
    <cellStyle name="Comma 8" xfId="84" xr:uid="{C6E46D40-E2F4-4654-8B09-01DB252FB74E}"/>
    <cellStyle name="Comma 9" xfId="151" xr:uid="{997719CC-F9C1-4FDC-AE85-A78C63AEA31D}"/>
    <cellStyle name="Currency" xfId="7" builtinId="4"/>
    <cellStyle name="Currency 10" xfId="85" xr:uid="{73A2904C-F3C9-4247-8A3F-654635385115}"/>
    <cellStyle name="Currency 10 10" xfId="86" xr:uid="{950ADCB3-22B6-44AC-BC2C-998425AB5336}"/>
    <cellStyle name="Currency 2" xfId="87" xr:uid="{06C80239-74F7-4E46-9AAD-94468CB915D2}"/>
    <cellStyle name="Currency 24 4" xfId="88" xr:uid="{BC610254-29BA-434A-9C45-780626C1AB3A}"/>
    <cellStyle name="Currency 24 4 2" xfId="89" xr:uid="{4DBD197F-D64B-445E-8D55-FD89556A1608}"/>
    <cellStyle name="Currency 24 4 2 2" xfId="90" xr:uid="{84C36F0E-AD07-4E15-8DF8-66D655132D78}"/>
    <cellStyle name="Currency 24 4 2 3" xfId="91" xr:uid="{C05C7D41-CC9F-4D06-8CD6-79E8B750E7F1}"/>
    <cellStyle name="Currency 24 4 2 4" xfId="165" xr:uid="{2E15F06E-F4AC-4830-8404-E43B8BBE5607}"/>
    <cellStyle name="Currency 24 4 3" xfId="92" xr:uid="{F7B7B96C-9FC5-4A6F-B5BE-DC77A04DC654}"/>
    <cellStyle name="Currency 24 4 4" xfId="93" xr:uid="{D210B53C-08E6-46D7-90AD-1318FE6EEDFD}"/>
    <cellStyle name="Currency 24 4 5" xfId="164" xr:uid="{304D6A32-5A45-4FBA-A3B6-7F320553B58C}"/>
    <cellStyle name="Currency 3" xfId="94" xr:uid="{7C3BC7DD-6619-477B-8353-5AB6C7BE2648}"/>
    <cellStyle name="Currency 3 2" xfId="95" xr:uid="{2618309F-B046-4839-818D-2C28FAE4DED9}"/>
    <cellStyle name="Currency 32" xfId="96" xr:uid="{78E83157-FD11-4570-B375-6D7EC9854AF3}"/>
    <cellStyle name="Currency 4" xfId="97" xr:uid="{A280DA77-91B2-40FE-80C9-0509459D1D6B}"/>
    <cellStyle name="Currency 5" xfId="98" xr:uid="{721DA018-EF44-4A2E-B2BF-DECFC85FB6DD}"/>
    <cellStyle name="Currency 6" xfId="99" xr:uid="{0EF25CFF-A64B-4F81-B540-485A953247EA}"/>
    <cellStyle name="Currency 7" xfId="100" xr:uid="{C54A743C-9A3E-467D-B67C-F71F7746146A}"/>
    <cellStyle name="Currency 8" xfId="160" xr:uid="{442710FD-195D-45D6-B6EC-D7D1F1EFB06C}"/>
    <cellStyle name="Normal" xfId="0" builtinId="0"/>
    <cellStyle name="Normal 10" xfId="101" xr:uid="{5AF7C0C0-532A-4CC6-B2BA-F368294BF51B}"/>
    <cellStyle name="Normal 10 10 2" xfId="102" xr:uid="{027593CE-3E7E-4A22-B92F-C743F4B2BA0A}"/>
    <cellStyle name="Normal 11" xfId="103" xr:uid="{74BFA5E2-AF39-41CF-8096-FBCACB367942}"/>
    <cellStyle name="Normal 11 2" xfId="104" xr:uid="{B6959C26-9F83-4B6C-A8F3-567EE5630BF3}"/>
    <cellStyle name="Normal 11 2 2" xfId="105" xr:uid="{09A2B316-A408-49DD-B3CB-679A4053E31D}"/>
    <cellStyle name="Normal 11 2 3" xfId="106" xr:uid="{BFFA50F5-91AC-49E0-AB20-48EE42D6B324}"/>
    <cellStyle name="Normal 11 2 4" xfId="166" xr:uid="{C781D937-F902-4639-87BA-848EE286DB95}"/>
    <cellStyle name="Normal 11 3" xfId="107" xr:uid="{DA669D9A-462C-4E36-BB94-3F477959A8C8}"/>
    <cellStyle name="Normal 12" xfId="108" xr:uid="{574BB4CF-B31B-4E01-8E43-042949384100}"/>
    <cellStyle name="Normal 13" xfId="109" xr:uid="{549EB94C-E4A5-46FB-BCFD-E2A15A97731F}"/>
    <cellStyle name="Normal 14" xfId="110" xr:uid="{B3BF855B-5C88-4568-B519-AE3CF0386C15}"/>
    <cellStyle name="Normal 15" xfId="111" xr:uid="{21A7F603-304D-4DEC-834B-B965E152F085}"/>
    <cellStyle name="Normal 16" xfId="157" xr:uid="{BAFDA1D9-8064-4D3F-875D-E98F4CA5A615}"/>
    <cellStyle name="Normal 17" xfId="170" xr:uid="{C02CBA92-E2FD-4FBC-92E0-A919567EDA36}"/>
    <cellStyle name="Normal 17 2" xfId="112" xr:uid="{045D8203-8B72-4790-A6CB-8E2C84C5F6AC}"/>
    <cellStyle name="Normal 17 3" xfId="172" xr:uid="{8E77AFBC-1A1D-4D27-93A8-9821DFF05AEB}"/>
    <cellStyle name="Normal 18" xfId="171" xr:uid="{65DE04F6-C211-453A-98E2-0E563CF52D0E}"/>
    <cellStyle name="Normal 18 2" xfId="113" xr:uid="{68E8B2D5-FB73-496B-9EE7-7C518D60BCC2}"/>
    <cellStyle name="Normal 18 3" xfId="173" xr:uid="{30726347-B905-4A35-988C-CB14E81C0A94}"/>
    <cellStyle name="Normal 2" xfId="1" xr:uid="{00000000-0005-0000-0000-000001000000}"/>
    <cellStyle name="Normal 2 10 2 3" xfId="114" xr:uid="{223DE041-F503-49C3-858D-CCE86E5B6AB1}"/>
    <cellStyle name="Normal 2 2" xfId="115" xr:uid="{A3B6CFCF-C7DF-45B1-A59D-3886D26AA2FF}"/>
    <cellStyle name="Normal 2 3" xfId="116" xr:uid="{06DB104C-DB79-4D94-A6A1-AC79F6B1F1C9}"/>
    <cellStyle name="Normal 2 3 2" xfId="117" xr:uid="{5B6509AC-CF2D-4992-B525-6011F3B6C59C}"/>
    <cellStyle name="Normal 2 3 2 2" xfId="118" xr:uid="{5F1D41F9-2ED0-4270-9EEF-F24B821068EF}"/>
    <cellStyle name="Normal 2 3 2 3" xfId="119" xr:uid="{750F175C-1019-4433-8C5F-1A4B47E9121C}"/>
    <cellStyle name="Normal 2 3 2 4" xfId="167" xr:uid="{EFF8D4DD-DB69-4B59-B098-55D5AD5FB3A3}"/>
    <cellStyle name="Normal 3" xfId="5" xr:uid="{00000000-0005-0000-0000-000031000000}"/>
    <cellStyle name="Normal 3 10" xfId="156" xr:uid="{4D93A393-CCBA-4BD5-8D1B-3C444875A1A7}"/>
    <cellStyle name="Normal 3 11" xfId="159" xr:uid="{DB66CA12-A4E1-4F87-9B37-862379A8CD71}"/>
    <cellStyle name="Normal 3 12" xfId="163" xr:uid="{B396DB8F-41AB-4EEE-9EA3-CC8F359C6672}"/>
    <cellStyle name="Normal 3 2" xfId="121" xr:uid="{6B37B267-85B2-4D52-AA33-5255DB99CA5F}"/>
    <cellStyle name="Normal 3 3" xfId="122" xr:uid="{9F0831B5-559B-44A6-9E5F-ED14B0F70EF6}"/>
    <cellStyle name="Normal 3 4" xfId="123" xr:uid="{7F4DA307-1849-4C71-9364-7C100FC79B88}"/>
    <cellStyle name="Normal 3 5" xfId="124" xr:uid="{956366F5-F689-4FDF-B5E7-5374882F5CD6}"/>
    <cellStyle name="Normal 3 6" xfId="125" xr:uid="{5812B971-F08A-4D81-B2B9-BB111DADF6C7}"/>
    <cellStyle name="Normal 3 7" xfId="126" xr:uid="{720055CB-4EEA-4122-A8B2-EEE3C6222CE8}"/>
    <cellStyle name="Normal 3 8" xfId="127" xr:uid="{66D7B531-9BEA-4E6D-99CF-C10A0B7F0A88}"/>
    <cellStyle name="Normal 3 9" xfId="128" xr:uid="{6E582699-281C-4CC4-9886-775DF89A880F}"/>
    <cellStyle name="Normal 3_SCEIS Month detail" xfId="120" xr:uid="{9DB97299-3D65-4F64-A3D3-B312631729D6}"/>
    <cellStyle name="Normal 4" xfId="6" xr:uid="{00000000-0005-0000-0000-000032000000}"/>
    <cellStyle name="Normal 4 2" xfId="130" xr:uid="{C9DB14DA-33C7-4725-8920-4E6E9C908B05}"/>
    <cellStyle name="Normal 4 3" xfId="152" xr:uid="{54BA0EDC-1DD4-4790-862B-4CE313383768}"/>
    <cellStyle name="Normal 4_SCEIS Month detail" xfId="129" xr:uid="{CAB59CC6-1EA9-4AAE-8BCA-3F2CDF9D8D31}"/>
    <cellStyle name="Normal 44" xfId="131" xr:uid="{BCD89E31-3634-4EE5-96A8-264A1CAAD81D}"/>
    <cellStyle name="Normal 44 2" xfId="132" xr:uid="{A7473648-A63E-4680-9CCA-ECB4F5ED9BED}"/>
    <cellStyle name="Normal 44 3" xfId="133" xr:uid="{2B132684-9AFB-4733-B09C-49C381C57670}"/>
    <cellStyle name="Normal 44 4" xfId="168" xr:uid="{A064F653-868A-4FE9-8179-623DADEDE425}"/>
    <cellStyle name="Normal 5" xfId="8" xr:uid="{6D9A4DA8-1E68-496A-B3FC-832CAC22F0F6}"/>
    <cellStyle name="Normal 5 2" xfId="135" xr:uid="{588F9F22-A2C8-4DF9-BA6A-751D2D8BCF0B}"/>
    <cellStyle name="Normal 5 3" xfId="154" xr:uid="{356D7B78-0F9B-4362-BFC8-9317FBE0D2D1}"/>
    <cellStyle name="Normal 5_SCEIS Month detail" xfId="134" xr:uid="{08154124-C9C3-4747-A11F-06FB63E10C66}"/>
    <cellStyle name="Normal 56" xfId="136" xr:uid="{0D8ABF38-C496-456D-9605-DF1AB55AC7BB}"/>
    <cellStyle name="Normal 56 2" xfId="169" xr:uid="{C528B5C2-05F5-4D28-BDF6-446ED9C65334}"/>
    <cellStyle name="Normal 6" xfId="137" xr:uid="{D8DC5674-5625-4C93-A7B5-84C240304740}"/>
    <cellStyle name="Normal 7" xfId="138" xr:uid="{B8E99DA3-0C7A-40E8-B0D4-99B1B488FA29}"/>
    <cellStyle name="Normal 8" xfId="139" xr:uid="{A0FFA054-187C-4242-B8E5-4259F01AC55F}"/>
    <cellStyle name="Normal 9" xfId="140" xr:uid="{E2E76117-4CA1-4ED5-9444-10D004700F61}"/>
    <cellStyle name="Percent" xfId="2" builtinId="5"/>
    <cellStyle name="Percent 10" xfId="141" xr:uid="{1641C3EA-5DF6-4659-8424-E0624FA1B88C}"/>
    <cellStyle name="Percent 11" xfId="161" xr:uid="{69CEF7B8-5DE4-4634-8BA4-D5CD094225C1}"/>
    <cellStyle name="Percent 2" xfId="142" xr:uid="{6B6605F3-7AB4-45B6-BFF7-48EA32D77762}"/>
    <cellStyle name="Percent 2 2" xfId="143" xr:uid="{34BF0147-6699-435A-9F37-4F5BBFCB5049}"/>
    <cellStyle name="Percent 3" xfId="144" xr:uid="{578096F3-D5DB-4C15-8890-1990241F0DCC}"/>
    <cellStyle name="Percent 4" xfId="145" xr:uid="{6DE13920-36E8-4AE7-AB9D-9F6E63AA0E9E}"/>
    <cellStyle name="Percent 5" xfId="146" xr:uid="{C60D7D73-C2E5-4CDA-B1CE-C2665895F4AA}"/>
    <cellStyle name="Percent 6" xfId="147" xr:uid="{43F576E3-BFC4-4ADA-8A22-6206580BE0A1}"/>
    <cellStyle name="Percent 7" xfId="148" xr:uid="{9246C4B7-2137-4500-B576-069BA05F9514}"/>
    <cellStyle name="Percent 8" xfId="149" xr:uid="{054B9755-A1E0-432F-B4E0-4CD9D5038FC1}"/>
    <cellStyle name="Percent 9" xfId="150" xr:uid="{C7E5E6B8-D76B-4746-89E8-8629FA84E056}"/>
    <cellStyle name="SAPBEXaggData" xfId="27" xr:uid="{ED86969E-3B56-4943-9901-24F49C376818}"/>
    <cellStyle name="SAPBEXaggDataEmph" xfId="28" xr:uid="{6B82CB9C-E24E-46B7-A7A7-FEC14EB707CE}"/>
    <cellStyle name="SAPBEXaggItem" xfId="29" xr:uid="{98EAF8E4-01A5-42B3-8591-1B74F962F600}"/>
    <cellStyle name="SAPBEXaggItemX" xfId="30" xr:uid="{4E932670-8F8A-405B-B960-6896056939D4}"/>
    <cellStyle name="SAPBEXchaText" xfId="31" xr:uid="{B1525DEB-0C7B-4163-A8A9-9D6A9E5C3755}"/>
    <cellStyle name="SAPBEXexcBad7" xfId="32" xr:uid="{AEE913BC-BD29-4A13-972E-ADF751A90E4A}"/>
    <cellStyle name="SAPBEXexcBad8" xfId="33" xr:uid="{DF4F6770-F6F7-4AED-9D2B-B4A08334B3BE}"/>
    <cellStyle name="SAPBEXexcBad9" xfId="34" xr:uid="{9E82F682-C698-4204-AFCE-E673BE59E51C}"/>
    <cellStyle name="SAPBEXexcCritical4" xfId="35" xr:uid="{98E72B40-2375-4EC6-A698-2106A5063618}"/>
    <cellStyle name="SAPBEXexcCritical5" xfId="36" xr:uid="{E5CA9E93-64A0-45C1-A5B0-D357D5707BF4}"/>
    <cellStyle name="SAPBEXexcCritical6" xfId="37" xr:uid="{0727D10A-AB97-407D-BFBE-F04D127BD6F6}"/>
    <cellStyle name="SAPBEXexcGood1" xfId="38" xr:uid="{10619A8E-DDA2-483F-BC53-49577E1EBDE3}"/>
    <cellStyle name="SAPBEXexcGood2" xfId="39" xr:uid="{85C163D8-7FE5-486B-A415-4EE28074E4DD}"/>
    <cellStyle name="SAPBEXexcGood3" xfId="40" xr:uid="{0CCF2EA8-FDED-4157-A77E-881B4369FF98}"/>
    <cellStyle name="SAPBEXfilterDrill" xfId="41" xr:uid="{4A85A908-EEAD-45D1-B2F6-F536D544ABFD}"/>
    <cellStyle name="SAPBEXfilterItem" xfId="42" xr:uid="{0C0139CB-CDF0-4973-A373-5FE66E563766}"/>
    <cellStyle name="SAPBEXfilterText" xfId="43" xr:uid="{3FA07134-6CFF-4676-BDA0-DC463878F382}"/>
    <cellStyle name="SAPBEXformats" xfId="44" xr:uid="{EDEB3F98-EE06-494B-AC3E-5202384CB886}"/>
    <cellStyle name="SAPBEXheaderItem" xfId="45" xr:uid="{BC10CFF5-2D90-4A58-8E82-2270EBB5114C}"/>
    <cellStyle name="SAPBEXheaderText" xfId="46" xr:uid="{CD471A3D-F23C-4C58-836B-AED0FD7015FB}"/>
    <cellStyle name="SAPBEXHLevel0" xfId="47" xr:uid="{68BC2AD0-8DB0-40B4-B386-737E926544D9}"/>
    <cellStyle name="SAPBEXHLevel0X" xfId="48" xr:uid="{30F7469E-A5FC-40AF-99EE-21428C6AE59E}"/>
    <cellStyle name="SAPBEXHLevel1" xfId="49" xr:uid="{17F997B2-6F7E-4750-B5A2-F69A64393E6C}"/>
    <cellStyle name="SAPBEXHLevel1X" xfId="50" xr:uid="{47E8057C-6684-4C49-874B-935D9FB4771D}"/>
    <cellStyle name="SAPBEXHLevel2" xfId="51" xr:uid="{6F6609D8-0720-4112-B4EA-4F3DF1AB2AD0}"/>
    <cellStyle name="SAPBEXHLevel2X" xfId="52" xr:uid="{76111CE8-CE05-423A-8B09-D8AF4FB88B49}"/>
    <cellStyle name="SAPBEXHLevel3" xfId="53" xr:uid="{4DBD6793-DCCE-4F4B-826B-B341F18C8774}"/>
    <cellStyle name="SAPBEXHLevel3X" xfId="54" xr:uid="{3FF9A877-4B8E-4589-8AD6-8319C3B25726}"/>
    <cellStyle name="SAPBEXinputData" xfId="55" xr:uid="{40F9F4E4-0BEC-49D0-8A5F-0CDF80E7E93E}"/>
    <cellStyle name="SAPBEXItemHeader" xfId="56" xr:uid="{C6307555-0B87-4E45-81FD-06DC1336C713}"/>
    <cellStyle name="SAPBEXresData" xfId="57" xr:uid="{9B6F86FA-442A-46E0-857F-8127F5610635}"/>
    <cellStyle name="SAPBEXresDataEmph" xfId="58" xr:uid="{95FAE491-D41D-4802-9165-0C3674BFD67C}"/>
    <cellStyle name="SAPBEXresItem" xfId="59" xr:uid="{4DBDBA61-F4A6-4E00-BFB9-9B51DEF07710}"/>
    <cellStyle name="SAPBEXresItemX" xfId="60" xr:uid="{9A859527-B19D-4602-87AA-9354ED2388FA}"/>
    <cellStyle name="SAPBEXstdData" xfId="61" xr:uid="{622D8C6A-BDA4-42DC-A048-0F577DFE1803}"/>
    <cellStyle name="SAPBEXstdDataEmph" xfId="62" xr:uid="{55732943-7708-4467-AA94-1416F4C31E86}"/>
    <cellStyle name="SAPBEXstdItem" xfId="63" xr:uid="{EB77FF51-82F6-4574-9CD5-3E65AF09AF01}"/>
    <cellStyle name="SAPBEXstdItemX" xfId="64" xr:uid="{7A83BE00-CAAF-41B4-B7C7-9616F5404775}"/>
    <cellStyle name="SAPBEXtitle" xfId="65" xr:uid="{DC7FBBF1-8B6A-4491-8940-37C79B7A4598}"/>
    <cellStyle name="SAPBEXunassignedItem" xfId="66" xr:uid="{6A98191D-D3FD-43BB-A611-54116E97A929}"/>
    <cellStyle name="SAPBEXundefined" xfId="67" xr:uid="{9E607734-80D8-4CCE-8C0A-22FA97062D16}"/>
    <cellStyle name="Sheet Title" xfId="68" xr:uid="{67615A12-A18B-451F-A94E-639090BEDA57}"/>
  </cellStyles>
  <dxfs count="0"/>
  <tableStyles count="0" defaultTableStyle="TableStyleMedium2" defaultPivotStyle="PivotStyleLight16"/>
  <colors>
    <mruColors>
      <color rgb="FF2037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908</xdr:colOff>
      <xdr:row>0</xdr:row>
      <xdr:rowOff>208828</xdr:rowOff>
    </xdr:from>
    <xdr:to>
      <xdr:col>1</xdr:col>
      <xdr:colOff>790808</xdr:colOff>
      <xdr:row>5</xdr:row>
      <xdr:rowOff>190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7635CC8-D2DA-4A14-8C27-14405943CE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908" y="208828"/>
          <a:ext cx="914400" cy="886547"/>
        </a:xfrm>
        <a:prstGeom prst="rect">
          <a:avLst/>
        </a:prstGeom>
      </xdr:spPr>
    </xdr:pic>
    <xdr:clientData/>
  </xdr:twoCellAnchor>
  <xdr:oneCellAnchor>
    <xdr:from>
      <xdr:col>0</xdr:col>
      <xdr:colOff>57383</xdr:colOff>
      <xdr:row>42</xdr:row>
      <xdr:rowOff>19050</xdr:rowOff>
    </xdr:from>
    <xdr:ext cx="910590" cy="914400"/>
    <xdr:pic>
      <xdr:nvPicPr>
        <xdr:cNvPr id="3" name="Picture 2">
          <a:extLst>
            <a:ext uri="{FF2B5EF4-FFF2-40B4-BE49-F238E27FC236}">
              <a16:creationId xmlns:a16="http://schemas.microsoft.com/office/drawing/2014/main" id="{8A62A267-4032-41F4-B27B-07D738F69F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83" y="8867775"/>
          <a:ext cx="910590" cy="914400"/>
        </a:xfrm>
        <a:prstGeom prst="rect">
          <a:avLst/>
        </a:prstGeom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958</xdr:colOff>
      <xdr:row>0</xdr:row>
      <xdr:rowOff>161203</xdr:rowOff>
    </xdr:from>
    <xdr:to>
      <xdr:col>1</xdr:col>
      <xdr:colOff>838433</xdr:colOff>
      <xdr:row>4</xdr:row>
      <xdr:rowOff>20882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E60F8A-884A-4ACC-A98C-51AD74FAC5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958" y="161203"/>
          <a:ext cx="914400" cy="914400"/>
        </a:xfrm>
        <a:prstGeom prst="rect">
          <a:avLst/>
        </a:prstGeom>
      </xdr:spPr>
    </xdr:pic>
    <xdr:clientData/>
  </xdr:twoCellAnchor>
  <xdr:oneCellAnchor>
    <xdr:from>
      <xdr:col>0</xdr:col>
      <xdr:colOff>105008</xdr:colOff>
      <xdr:row>41</xdr:row>
      <xdr:rowOff>161203</xdr:rowOff>
    </xdr:from>
    <xdr:ext cx="910590" cy="914400"/>
    <xdr:pic>
      <xdr:nvPicPr>
        <xdr:cNvPr id="3" name="Picture 2">
          <a:extLst>
            <a:ext uri="{FF2B5EF4-FFF2-40B4-BE49-F238E27FC236}">
              <a16:creationId xmlns:a16="http://schemas.microsoft.com/office/drawing/2014/main" id="{7E8BF5A6-D5A2-44FB-9784-7A047F47E6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008" y="8800378"/>
          <a:ext cx="910590" cy="914400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908</xdr:colOff>
      <xdr:row>0</xdr:row>
      <xdr:rowOff>208828</xdr:rowOff>
    </xdr:from>
    <xdr:to>
      <xdr:col>1</xdr:col>
      <xdr:colOff>790808</xdr:colOff>
      <xdr:row>5</xdr:row>
      <xdr:rowOff>190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5887BDF-CCAA-4773-AEBD-65BCAF7DDC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908" y="208828"/>
          <a:ext cx="914400" cy="886547"/>
        </a:xfrm>
        <a:prstGeom prst="rect">
          <a:avLst/>
        </a:prstGeom>
      </xdr:spPr>
    </xdr:pic>
    <xdr:clientData/>
  </xdr:twoCellAnchor>
  <xdr:oneCellAnchor>
    <xdr:from>
      <xdr:col>0</xdr:col>
      <xdr:colOff>57383</xdr:colOff>
      <xdr:row>42</xdr:row>
      <xdr:rowOff>19050</xdr:rowOff>
    </xdr:from>
    <xdr:ext cx="910590" cy="914400"/>
    <xdr:pic>
      <xdr:nvPicPr>
        <xdr:cNvPr id="3" name="Picture 2">
          <a:extLst>
            <a:ext uri="{FF2B5EF4-FFF2-40B4-BE49-F238E27FC236}">
              <a16:creationId xmlns:a16="http://schemas.microsoft.com/office/drawing/2014/main" id="{D7BF71FA-AF52-42D5-A6CE-3A652D95E9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83" y="8867775"/>
          <a:ext cx="910590" cy="914400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633</xdr:colOff>
      <xdr:row>0</xdr:row>
      <xdr:rowOff>199303</xdr:rowOff>
    </xdr:from>
    <xdr:to>
      <xdr:col>1</xdr:col>
      <xdr:colOff>876533</xdr:colOff>
      <xdr:row>5</xdr:row>
      <xdr:rowOff>95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76985D3-F4CA-4A1E-9D04-7F8DE464CB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633" y="199303"/>
          <a:ext cx="914400" cy="886547"/>
        </a:xfrm>
        <a:prstGeom prst="rect">
          <a:avLst/>
        </a:prstGeom>
      </xdr:spPr>
    </xdr:pic>
    <xdr:clientData/>
  </xdr:twoCellAnchor>
  <xdr:oneCellAnchor>
    <xdr:from>
      <xdr:col>0</xdr:col>
      <xdr:colOff>143108</xdr:colOff>
      <xdr:row>41</xdr:row>
      <xdr:rowOff>200025</xdr:rowOff>
    </xdr:from>
    <xdr:ext cx="910590" cy="914400"/>
    <xdr:pic>
      <xdr:nvPicPr>
        <xdr:cNvPr id="3" name="Picture 2">
          <a:extLst>
            <a:ext uri="{FF2B5EF4-FFF2-40B4-BE49-F238E27FC236}">
              <a16:creationId xmlns:a16="http://schemas.microsoft.com/office/drawing/2014/main" id="{4309F76D-6FE1-41B9-814B-DD5C000339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108" y="8839200"/>
          <a:ext cx="910590" cy="914400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683</xdr:colOff>
      <xdr:row>0</xdr:row>
      <xdr:rowOff>208828</xdr:rowOff>
    </xdr:from>
    <xdr:to>
      <xdr:col>1</xdr:col>
      <xdr:colOff>895583</xdr:colOff>
      <xdr:row>5</xdr:row>
      <xdr:rowOff>4690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E1BD107-A809-4F90-877C-FF0E6240F2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683" y="208828"/>
          <a:ext cx="914400" cy="914400"/>
        </a:xfrm>
        <a:prstGeom prst="rect">
          <a:avLst/>
        </a:prstGeom>
      </xdr:spPr>
    </xdr:pic>
    <xdr:clientData/>
  </xdr:twoCellAnchor>
  <xdr:oneCellAnchor>
    <xdr:from>
      <xdr:col>0</xdr:col>
      <xdr:colOff>181208</xdr:colOff>
      <xdr:row>42</xdr:row>
      <xdr:rowOff>0</xdr:rowOff>
    </xdr:from>
    <xdr:ext cx="910590" cy="914400"/>
    <xdr:pic>
      <xdr:nvPicPr>
        <xdr:cNvPr id="3" name="Picture 2">
          <a:extLst>
            <a:ext uri="{FF2B5EF4-FFF2-40B4-BE49-F238E27FC236}">
              <a16:creationId xmlns:a16="http://schemas.microsoft.com/office/drawing/2014/main" id="{35C37804-F55C-45C7-B649-77F2F2BB06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208" y="9162328"/>
          <a:ext cx="910590" cy="914400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583</xdr:colOff>
      <xdr:row>0</xdr:row>
      <xdr:rowOff>208828</xdr:rowOff>
    </xdr:from>
    <xdr:to>
      <xdr:col>1</xdr:col>
      <xdr:colOff>857483</xdr:colOff>
      <xdr:row>5</xdr:row>
      <xdr:rowOff>4690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66ECB81-D16C-4C31-8F69-0513B05B95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583" y="208828"/>
          <a:ext cx="914400" cy="914400"/>
        </a:xfrm>
        <a:prstGeom prst="rect">
          <a:avLst/>
        </a:prstGeom>
      </xdr:spPr>
    </xdr:pic>
    <xdr:clientData/>
  </xdr:twoCellAnchor>
  <xdr:oneCellAnchor>
    <xdr:from>
      <xdr:col>0</xdr:col>
      <xdr:colOff>181208</xdr:colOff>
      <xdr:row>41</xdr:row>
      <xdr:rowOff>27853</xdr:rowOff>
    </xdr:from>
    <xdr:ext cx="910590" cy="914400"/>
    <xdr:pic>
      <xdr:nvPicPr>
        <xdr:cNvPr id="3" name="Picture 2">
          <a:extLst>
            <a:ext uri="{FF2B5EF4-FFF2-40B4-BE49-F238E27FC236}">
              <a16:creationId xmlns:a16="http://schemas.microsoft.com/office/drawing/2014/main" id="{A9435160-E4F9-4654-87A1-DC9258581A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208" y="9162328"/>
          <a:ext cx="910590" cy="914400"/>
        </a:xfrm>
        <a:prstGeom prst="rect">
          <a:avLst/>
        </a:prstGeom>
      </xdr:spPr>
    </xdr:pic>
    <xdr:clientData/>
  </xdr:oneCellAnchor>
  <xdr:oneCellAnchor>
    <xdr:from>
      <xdr:col>0</xdr:col>
      <xdr:colOff>181208</xdr:colOff>
      <xdr:row>41</xdr:row>
      <xdr:rowOff>27853</xdr:rowOff>
    </xdr:from>
    <xdr:ext cx="910590" cy="914400"/>
    <xdr:pic>
      <xdr:nvPicPr>
        <xdr:cNvPr id="4" name="Picture 3">
          <a:extLst>
            <a:ext uri="{FF2B5EF4-FFF2-40B4-BE49-F238E27FC236}">
              <a16:creationId xmlns:a16="http://schemas.microsoft.com/office/drawing/2014/main" id="{AA7C775C-4B0A-4DA1-B6BA-D77E01EE7F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208" y="9162328"/>
          <a:ext cx="910590" cy="914400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583</xdr:colOff>
      <xdr:row>0</xdr:row>
      <xdr:rowOff>208828</xdr:rowOff>
    </xdr:from>
    <xdr:to>
      <xdr:col>1</xdr:col>
      <xdr:colOff>857483</xdr:colOff>
      <xdr:row>5</xdr:row>
      <xdr:rowOff>4690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3D2D8FC-C1AE-40F5-8B2A-04BA0A1C0F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583" y="208828"/>
          <a:ext cx="914400" cy="914400"/>
        </a:xfrm>
        <a:prstGeom prst="rect">
          <a:avLst/>
        </a:prstGeom>
      </xdr:spPr>
    </xdr:pic>
    <xdr:clientData/>
  </xdr:twoCellAnchor>
  <xdr:oneCellAnchor>
    <xdr:from>
      <xdr:col>0</xdr:col>
      <xdr:colOff>114533</xdr:colOff>
      <xdr:row>41</xdr:row>
      <xdr:rowOff>199303</xdr:rowOff>
    </xdr:from>
    <xdr:ext cx="910590" cy="914400"/>
    <xdr:pic>
      <xdr:nvPicPr>
        <xdr:cNvPr id="3" name="Picture 2">
          <a:extLst>
            <a:ext uri="{FF2B5EF4-FFF2-40B4-BE49-F238E27FC236}">
              <a16:creationId xmlns:a16="http://schemas.microsoft.com/office/drawing/2014/main" id="{D1DE31EA-BB21-4B20-8EAD-4933C3D91C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533" y="8838478"/>
          <a:ext cx="910590" cy="914400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008</xdr:colOff>
      <xdr:row>0</xdr:row>
      <xdr:rowOff>189778</xdr:rowOff>
    </xdr:from>
    <xdr:to>
      <xdr:col>1</xdr:col>
      <xdr:colOff>828908</xdr:colOff>
      <xdr:row>5</xdr:row>
      <xdr:rowOff>278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008" y="189778"/>
          <a:ext cx="914400" cy="914400"/>
        </a:xfrm>
        <a:prstGeom prst="rect">
          <a:avLst/>
        </a:prstGeom>
      </xdr:spPr>
    </xdr:pic>
    <xdr:clientData/>
  </xdr:twoCellAnchor>
  <xdr:oneCellAnchor>
    <xdr:from>
      <xdr:col>0</xdr:col>
      <xdr:colOff>143108</xdr:colOff>
      <xdr:row>41</xdr:row>
      <xdr:rowOff>189778</xdr:rowOff>
    </xdr:from>
    <xdr:ext cx="910590" cy="914400"/>
    <xdr:pic>
      <xdr:nvPicPr>
        <xdr:cNvPr id="3" name="Picture 2">
          <a:extLst>
            <a:ext uri="{FF2B5EF4-FFF2-40B4-BE49-F238E27FC236}">
              <a16:creationId xmlns:a16="http://schemas.microsoft.com/office/drawing/2014/main" id="{71E83789-17F6-4048-812C-67341733F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108" y="8828953"/>
          <a:ext cx="910590" cy="914400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858</xdr:colOff>
      <xdr:row>1</xdr:row>
      <xdr:rowOff>8803</xdr:rowOff>
    </xdr:from>
    <xdr:to>
      <xdr:col>1</xdr:col>
      <xdr:colOff>771758</xdr:colOff>
      <xdr:row>5</xdr:row>
      <xdr:rowOff>5642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23600D0-6B8B-4E9E-AB23-8D04418D59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858" y="218353"/>
          <a:ext cx="914400" cy="914400"/>
        </a:xfrm>
        <a:prstGeom prst="rect">
          <a:avLst/>
        </a:prstGeom>
      </xdr:spPr>
    </xdr:pic>
    <xdr:clientData/>
  </xdr:twoCellAnchor>
  <xdr:oneCellAnchor>
    <xdr:from>
      <xdr:col>0</xdr:col>
      <xdr:colOff>66908</xdr:colOff>
      <xdr:row>41</xdr:row>
      <xdr:rowOff>189778</xdr:rowOff>
    </xdr:from>
    <xdr:ext cx="910590" cy="914400"/>
    <xdr:pic>
      <xdr:nvPicPr>
        <xdr:cNvPr id="3" name="Picture 2">
          <a:extLst>
            <a:ext uri="{FF2B5EF4-FFF2-40B4-BE49-F238E27FC236}">
              <a16:creationId xmlns:a16="http://schemas.microsoft.com/office/drawing/2014/main" id="{DE76F586-6D47-4530-9827-F6ABCC0FB6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908" y="8828953"/>
          <a:ext cx="910590" cy="914400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333</xdr:colOff>
      <xdr:row>0</xdr:row>
      <xdr:rowOff>208828</xdr:rowOff>
    </xdr:from>
    <xdr:to>
      <xdr:col>1</xdr:col>
      <xdr:colOff>762233</xdr:colOff>
      <xdr:row>5</xdr:row>
      <xdr:rowOff>4690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1A317EE-6C01-43BA-90AA-516BA3F318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33" y="208828"/>
          <a:ext cx="914400" cy="914400"/>
        </a:xfrm>
        <a:prstGeom prst="rect">
          <a:avLst/>
        </a:prstGeom>
      </xdr:spPr>
    </xdr:pic>
    <xdr:clientData/>
  </xdr:twoCellAnchor>
  <xdr:oneCellAnchor>
    <xdr:from>
      <xdr:col>0</xdr:col>
      <xdr:colOff>66908</xdr:colOff>
      <xdr:row>41</xdr:row>
      <xdr:rowOff>199303</xdr:rowOff>
    </xdr:from>
    <xdr:ext cx="910590" cy="914400"/>
    <xdr:pic>
      <xdr:nvPicPr>
        <xdr:cNvPr id="3" name="Picture 2">
          <a:extLst>
            <a:ext uri="{FF2B5EF4-FFF2-40B4-BE49-F238E27FC236}">
              <a16:creationId xmlns:a16="http://schemas.microsoft.com/office/drawing/2014/main" id="{2257D772-0F8A-4200-A933-D04BAE5DFC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908" y="8838478"/>
          <a:ext cx="910590" cy="914400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58E1-95F6-4A3A-B121-0488B599C093}">
  <sheetPr codeName="Sheet18">
    <tabColor theme="8"/>
  </sheetPr>
  <dimension ref="A1:O82"/>
  <sheetViews>
    <sheetView tabSelected="1" workbookViewId="0">
      <selection activeCell="B67" sqref="B67"/>
    </sheetView>
  </sheetViews>
  <sheetFormatPr defaultColWidth="9.140625" defaultRowHeight="16.5" x14ac:dyDescent="0.3"/>
  <cols>
    <col min="1" max="1" width="2.85546875" style="96" customWidth="1"/>
    <col min="2" max="2" width="28.85546875" style="96" bestFit="1" customWidth="1"/>
    <col min="3" max="3" width="15" style="96" customWidth="1"/>
    <col min="4" max="4" width="2.28515625" style="96" customWidth="1"/>
    <col min="5" max="5" width="15" style="96" customWidth="1"/>
    <col min="6" max="6" width="2.28515625" style="96" customWidth="1"/>
    <col min="7" max="7" width="14.5703125" style="96" bestFit="1" customWidth="1"/>
    <col min="8" max="8" width="2.85546875" style="96" customWidth="1"/>
    <col min="9" max="9" width="11.7109375" style="96" bestFit="1" customWidth="1"/>
    <col min="10" max="10" width="3" style="96" customWidth="1"/>
    <col min="11" max="15" width="9.140625" style="96" hidden="1" customWidth="1"/>
    <col min="16" max="16384" width="9.140625" style="96"/>
  </cols>
  <sheetData>
    <row r="1" spans="1:10" x14ac:dyDescent="0.3">
      <c r="A1" s="94"/>
      <c r="B1" s="94"/>
      <c r="C1" s="94"/>
      <c r="D1" s="94"/>
      <c r="E1" s="94"/>
      <c r="F1" s="94"/>
      <c r="G1" s="94"/>
      <c r="H1" s="94"/>
      <c r="I1" s="95"/>
      <c r="J1" s="94"/>
    </row>
    <row r="2" spans="1:10" x14ac:dyDescent="0.3">
      <c r="A2" s="97"/>
      <c r="B2" s="97"/>
      <c r="C2" s="98"/>
      <c r="D2" s="98"/>
      <c r="E2" s="98"/>
      <c r="F2" s="98"/>
      <c r="G2" s="98"/>
      <c r="H2" s="98"/>
      <c r="I2" s="12" t="s">
        <v>172</v>
      </c>
      <c r="J2" s="98"/>
    </row>
    <row r="3" spans="1:10" ht="18.75" x14ac:dyDescent="0.3">
      <c r="A3" s="100"/>
      <c r="B3" s="100"/>
      <c r="C3" s="112"/>
      <c r="D3" s="112"/>
      <c r="E3" s="112"/>
      <c r="F3" s="100"/>
      <c r="G3" s="101"/>
      <c r="H3" s="101"/>
      <c r="I3" s="102"/>
      <c r="J3" s="100"/>
    </row>
    <row r="4" spans="1:10" x14ac:dyDescent="0.3">
      <c r="A4" s="100"/>
      <c r="B4" s="100"/>
      <c r="C4" s="94"/>
      <c r="D4" s="103"/>
      <c r="E4" s="94"/>
      <c r="F4" s="94"/>
      <c r="G4" s="94"/>
      <c r="H4" s="94"/>
      <c r="J4" s="94"/>
    </row>
    <row r="5" spans="1:10" x14ac:dyDescent="0.3">
      <c r="A5" s="100"/>
      <c r="B5" s="100"/>
      <c r="C5" s="113" t="s">
        <v>138</v>
      </c>
      <c r="D5" s="113"/>
      <c r="E5" s="113"/>
      <c r="F5" s="104"/>
      <c r="G5" s="104"/>
      <c r="H5" s="104"/>
      <c r="I5" s="105" t="s">
        <v>164</v>
      </c>
      <c r="J5" s="94"/>
    </row>
    <row r="6" spans="1:10" x14ac:dyDescent="0.3">
      <c r="A6" s="100"/>
      <c r="B6" s="100"/>
      <c r="C6" s="100"/>
      <c r="D6" s="100"/>
      <c r="E6" s="94"/>
      <c r="F6" s="100"/>
      <c r="G6" s="100"/>
      <c r="H6" s="100"/>
      <c r="I6" s="100"/>
      <c r="J6" s="100"/>
    </row>
    <row r="7" spans="1:10" s="1" customFormat="1" x14ac:dyDescent="0.3">
      <c r="A7" s="2"/>
      <c r="B7" s="20" t="s">
        <v>0</v>
      </c>
      <c r="C7" s="21" t="s">
        <v>171</v>
      </c>
      <c r="D7" s="22"/>
      <c r="E7" s="21" t="s">
        <v>172</v>
      </c>
      <c r="F7" s="22"/>
      <c r="G7" s="21" t="s">
        <v>130</v>
      </c>
      <c r="H7" s="22"/>
      <c r="I7" s="21" t="s">
        <v>129</v>
      </c>
      <c r="J7" s="2"/>
    </row>
    <row r="8" spans="1:10" s="1" customFormat="1" x14ac:dyDescent="0.3">
      <c r="A8" s="2"/>
      <c r="B8" s="2"/>
      <c r="C8" s="2"/>
      <c r="D8" s="2"/>
      <c r="E8" s="23"/>
      <c r="F8" s="2"/>
      <c r="G8" s="2"/>
      <c r="H8" s="2"/>
      <c r="I8" s="2"/>
      <c r="J8" s="2"/>
    </row>
    <row r="9" spans="1:10" s="1" customFormat="1" x14ac:dyDescent="0.3">
      <c r="A9" s="2"/>
      <c r="B9" s="46" t="s">
        <v>144</v>
      </c>
      <c r="C9" s="23">
        <v>440061429.61000001</v>
      </c>
      <c r="D9" s="24"/>
      <c r="E9" s="23">
        <v>481449958.52999997</v>
      </c>
      <c r="F9" s="25"/>
      <c r="G9" s="26">
        <v>41388528.920000002</v>
      </c>
      <c r="H9" s="27"/>
      <c r="I9" s="28">
        <v>9.4051707636999993E-2</v>
      </c>
      <c r="J9" s="2"/>
    </row>
    <row r="10" spans="1:10" s="1" customFormat="1" x14ac:dyDescent="0.3">
      <c r="A10" s="2"/>
      <c r="B10" s="46" t="s">
        <v>145</v>
      </c>
      <c r="C10" s="23">
        <v>591664666.17999995</v>
      </c>
      <c r="D10" s="29"/>
      <c r="E10" s="23">
        <v>640820599.50999999</v>
      </c>
      <c r="F10" s="30"/>
      <c r="G10" s="26">
        <v>49155933.329999998</v>
      </c>
      <c r="H10" s="27"/>
      <c r="I10" s="28">
        <v>8.3080731603204283E-2</v>
      </c>
      <c r="J10" s="2"/>
    </row>
    <row r="11" spans="1:10" s="1" customFormat="1" x14ac:dyDescent="0.3">
      <c r="A11" s="2"/>
      <c r="B11" s="46" t="s">
        <v>146</v>
      </c>
      <c r="C11" s="23">
        <v>325913256.43000001</v>
      </c>
      <c r="D11" s="29"/>
      <c r="E11" s="23">
        <v>339749776.44</v>
      </c>
      <c r="F11" s="30"/>
      <c r="G11" s="26">
        <v>13836520.01</v>
      </c>
      <c r="H11" s="27"/>
      <c r="I11" s="28">
        <v>4.245460943062862E-2</v>
      </c>
      <c r="J11" s="2"/>
    </row>
    <row r="12" spans="1:10" s="1" customFormat="1" x14ac:dyDescent="0.3">
      <c r="A12" s="2"/>
      <c r="B12" s="46" t="s">
        <v>147</v>
      </c>
      <c r="C12" s="23">
        <v>1152142.27</v>
      </c>
      <c r="D12" s="29"/>
      <c r="E12" s="23">
        <v>1938731.25</v>
      </c>
      <c r="F12" s="25"/>
      <c r="G12" s="26">
        <v>786588.98</v>
      </c>
      <c r="H12" s="27"/>
      <c r="I12" s="28">
        <v>0.68271861946354928</v>
      </c>
      <c r="J12" s="2"/>
    </row>
    <row r="13" spans="1:10" s="1" customFormat="1" x14ac:dyDescent="0.3">
      <c r="A13" s="2"/>
      <c r="B13" s="46" t="s">
        <v>148</v>
      </c>
      <c r="C13" s="23">
        <v>4991604.59</v>
      </c>
      <c r="D13" s="29"/>
      <c r="E13" s="23">
        <v>4647322.91</v>
      </c>
      <c r="F13" s="25"/>
      <c r="G13" s="26">
        <v>-344281.68</v>
      </c>
      <c r="H13" s="27"/>
      <c r="I13" s="28">
        <v>-6.8972145888662961E-2</v>
      </c>
      <c r="J13" s="2"/>
    </row>
    <row r="14" spans="1:10" s="1" customFormat="1" x14ac:dyDescent="0.3">
      <c r="A14" s="2"/>
      <c r="B14" s="46" t="s">
        <v>150</v>
      </c>
      <c r="C14" s="23">
        <v>11788211.869999999</v>
      </c>
      <c r="D14" s="29"/>
      <c r="E14" s="23">
        <v>11331977.85</v>
      </c>
      <c r="F14" s="25"/>
      <c r="G14" s="26">
        <v>-456234.02</v>
      </c>
      <c r="H14" s="27"/>
      <c r="I14" s="28">
        <v>-3.8702563631476283E-2</v>
      </c>
      <c r="J14" s="6"/>
    </row>
    <row r="15" spans="1:10" s="1" customFormat="1" x14ac:dyDescent="0.3">
      <c r="A15" s="2"/>
      <c r="B15" s="46" t="s">
        <v>151</v>
      </c>
      <c r="C15" s="23">
        <v>34009704.109999999</v>
      </c>
      <c r="D15" s="29"/>
      <c r="E15" s="23">
        <v>23262686.539999999</v>
      </c>
      <c r="F15" s="25"/>
      <c r="G15" s="26">
        <v>-10747017.57</v>
      </c>
      <c r="H15" s="27"/>
      <c r="I15" s="28">
        <v>-0.31599856132944171</v>
      </c>
      <c r="J15" s="6"/>
    </row>
    <row r="16" spans="1:10" s="1" customFormat="1" x14ac:dyDescent="0.3">
      <c r="A16" s="2"/>
      <c r="B16" s="46" t="s">
        <v>152</v>
      </c>
      <c r="C16" s="23">
        <v>8872021.2799999993</v>
      </c>
      <c r="D16" s="29"/>
      <c r="E16" s="23">
        <v>8992769.5199999996</v>
      </c>
      <c r="F16" s="25"/>
      <c r="G16" s="26">
        <v>120748.24</v>
      </c>
      <c r="H16" s="27"/>
      <c r="I16" s="28">
        <v>1.3610003424157746E-2</v>
      </c>
      <c r="J16" s="6"/>
    </row>
    <row r="17" spans="1:10" s="1" customFormat="1" x14ac:dyDescent="0.3">
      <c r="A17" s="2"/>
      <c r="B17" s="46" t="s">
        <v>66</v>
      </c>
      <c r="C17" s="23">
        <v>1263472</v>
      </c>
      <c r="D17" s="29"/>
      <c r="E17" s="23">
        <v>1667948</v>
      </c>
      <c r="F17" s="25"/>
      <c r="G17" s="26">
        <v>404476</v>
      </c>
      <c r="H17" s="27"/>
      <c r="I17" s="28">
        <v>0.3201305608671976</v>
      </c>
      <c r="J17" s="6"/>
    </row>
    <row r="18" spans="1:10" s="1" customFormat="1" x14ac:dyDescent="0.3">
      <c r="A18" s="2"/>
      <c r="B18" s="46" t="s">
        <v>153</v>
      </c>
      <c r="C18" s="23">
        <v>573814.38</v>
      </c>
      <c r="D18" s="29"/>
      <c r="E18" s="23">
        <v>665540.22</v>
      </c>
      <c r="F18" s="25"/>
      <c r="G18" s="26">
        <v>91725.84</v>
      </c>
      <c r="H18" s="27"/>
      <c r="I18" s="28">
        <v>0.15985280815025926</v>
      </c>
      <c r="J18" s="6"/>
    </row>
    <row r="19" spans="1:10" s="1" customFormat="1" x14ac:dyDescent="0.3">
      <c r="A19" s="2"/>
      <c r="B19" s="46" t="s">
        <v>154</v>
      </c>
      <c r="C19" s="23">
        <v>12553916.01</v>
      </c>
      <c r="D19" s="29"/>
      <c r="E19" s="23">
        <v>12540121.01</v>
      </c>
      <c r="F19" s="25"/>
      <c r="G19" s="26">
        <v>-13795</v>
      </c>
      <c r="H19" s="27"/>
      <c r="I19" s="28">
        <v>-1.098860306936178E-3</v>
      </c>
      <c r="J19" s="6"/>
    </row>
    <row r="20" spans="1:10" s="1" customFormat="1" x14ac:dyDescent="0.3">
      <c r="A20" s="2"/>
      <c r="B20" s="46" t="s">
        <v>143</v>
      </c>
      <c r="C20" s="23">
        <v>10875735.32</v>
      </c>
      <c r="D20" s="29"/>
      <c r="E20" s="23">
        <v>11820431.449999999</v>
      </c>
      <c r="F20" s="25"/>
      <c r="G20" s="26">
        <v>944696.13</v>
      </c>
      <c r="H20" s="27"/>
      <c r="I20" s="28">
        <v>8.6862736376339011E-2</v>
      </c>
      <c r="J20" s="6"/>
    </row>
    <row r="21" spans="1:10" s="1" customFormat="1" x14ac:dyDescent="0.3">
      <c r="A21" s="2"/>
      <c r="B21" s="46" t="s">
        <v>70</v>
      </c>
      <c r="C21" s="23">
        <v>44295798.57</v>
      </c>
      <c r="D21" s="29"/>
      <c r="E21" s="23">
        <v>51849067.200000003</v>
      </c>
      <c r="F21" s="25"/>
      <c r="G21" s="26">
        <v>7553268.6299999999</v>
      </c>
      <c r="H21" s="27"/>
      <c r="I21" s="28">
        <v>0.1705188499551189</v>
      </c>
      <c r="J21" s="6"/>
    </row>
    <row r="22" spans="1:10" s="1" customFormat="1" x14ac:dyDescent="0.3">
      <c r="A22" s="2"/>
      <c r="B22" s="46" t="s">
        <v>155</v>
      </c>
      <c r="C22" s="23">
        <v>683360.93</v>
      </c>
      <c r="D22" s="29"/>
      <c r="E22" s="23">
        <v>1533046.31</v>
      </c>
      <c r="F22" s="25"/>
      <c r="G22" s="26">
        <v>849685.38</v>
      </c>
      <c r="H22" s="27"/>
      <c r="I22" s="28">
        <v>1.2433918046792636</v>
      </c>
      <c r="J22" s="6"/>
    </row>
    <row r="23" spans="1:10" s="1" customFormat="1" x14ac:dyDescent="0.3">
      <c r="A23" s="2"/>
      <c r="B23" s="46" t="s">
        <v>156</v>
      </c>
      <c r="C23" s="23">
        <v>1037860.12</v>
      </c>
      <c r="D23" s="29"/>
      <c r="E23" s="23">
        <v>1086334.71</v>
      </c>
      <c r="F23" s="25"/>
      <c r="G23" s="26">
        <v>48474.59</v>
      </c>
      <c r="H23" s="27"/>
      <c r="I23" s="28">
        <v>4.6706284465386272E-2</v>
      </c>
      <c r="J23" s="6"/>
    </row>
    <row r="24" spans="1:10" s="1" customFormat="1" x14ac:dyDescent="0.3">
      <c r="A24" s="2"/>
      <c r="B24" s="46" t="s">
        <v>73</v>
      </c>
      <c r="C24" s="23">
        <v>731416.5</v>
      </c>
      <c r="D24" s="29"/>
      <c r="E24" s="23">
        <v>712130</v>
      </c>
      <c r="F24" s="25"/>
      <c r="G24" s="26">
        <v>-19286.5</v>
      </c>
      <c r="H24" s="27"/>
      <c r="I24" s="28">
        <v>-2.6368696905251676E-2</v>
      </c>
      <c r="J24" s="6"/>
    </row>
    <row r="25" spans="1:10" s="1" customFormat="1" x14ac:dyDescent="0.3">
      <c r="A25" s="2"/>
      <c r="B25" s="46" t="s">
        <v>157</v>
      </c>
      <c r="C25" s="23">
        <v>282734</v>
      </c>
      <c r="D25" s="29"/>
      <c r="E25" s="23">
        <v>0</v>
      </c>
      <c r="F25" s="25"/>
      <c r="G25" s="26">
        <v>-282734</v>
      </c>
      <c r="H25" s="27"/>
      <c r="I25" s="28" t="s">
        <v>213</v>
      </c>
      <c r="J25" s="6"/>
    </row>
    <row r="26" spans="1:10" s="1" customFormat="1" x14ac:dyDescent="0.3">
      <c r="A26" s="2"/>
      <c r="B26" s="46" t="s">
        <v>158</v>
      </c>
      <c r="C26" s="23">
        <v>0</v>
      </c>
      <c r="D26" s="29"/>
      <c r="E26" s="23">
        <v>7619.03</v>
      </c>
      <c r="F26" s="25"/>
      <c r="G26" s="26">
        <v>7619.03</v>
      </c>
      <c r="H26" s="27"/>
      <c r="I26" s="28" t="s">
        <v>213</v>
      </c>
      <c r="J26" s="6"/>
    </row>
    <row r="27" spans="1:10" s="1" customFormat="1" x14ac:dyDescent="0.3">
      <c r="A27" s="2"/>
      <c r="B27" s="46" t="s">
        <v>76</v>
      </c>
      <c r="C27" s="23">
        <v>0</v>
      </c>
      <c r="D27" s="29"/>
      <c r="E27" s="23">
        <v>0</v>
      </c>
      <c r="F27" s="25"/>
      <c r="G27" s="26">
        <v>0</v>
      </c>
      <c r="H27" s="27"/>
      <c r="I27" s="28" t="s">
        <v>213</v>
      </c>
      <c r="J27" s="6"/>
    </row>
    <row r="28" spans="1:10" s="1" customFormat="1" x14ac:dyDescent="0.3">
      <c r="A28" s="2"/>
      <c r="B28" s="46" t="s">
        <v>159</v>
      </c>
      <c r="C28" s="23">
        <v>0</v>
      </c>
      <c r="D28" s="29"/>
      <c r="E28" s="23">
        <v>0</v>
      </c>
      <c r="F28" s="25"/>
      <c r="G28" s="26">
        <v>0</v>
      </c>
      <c r="H28" s="27"/>
      <c r="I28" s="28" t="s">
        <v>213</v>
      </c>
      <c r="J28" s="6"/>
    </row>
    <row r="29" spans="1:10" s="1" customFormat="1" x14ac:dyDescent="0.3">
      <c r="A29" s="2"/>
      <c r="B29" s="46" t="s">
        <v>78</v>
      </c>
      <c r="C29" s="23">
        <v>0</v>
      </c>
      <c r="D29" s="29"/>
      <c r="E29" s="23">
        <v>0</v>
      </c>
      <c r="F29" s="25"/>
      <c r="G29" s="26">
        <v>0</v>
      </c>
      <c r="H29" s="27"/>
      <c r="I29" s="28" t="s">
        <v>213</v>
      </c>
      <c r="J29" s="6"/>
    </row>
    <row r="30" spans="1:10" s="1" customFormat="1" x14ac:dyDescent="0.3">
      <c r="A30" s="2"/>
      <c r="B30" s="46" t="s">
        <v>160</v>
      </c>
      <c r="C30" s="23">
        <v>342675.64</v>
      </c>
      <c r="D30" s="29"/>
      <c r="E30" s="23">
        <v>879127.63</v>
      </c>
      <c r="F30" s="25"/>
      <c r="G30" s="26">
        <v>536451.99</v>
      </c>
      <c r="H30" s="27"/>
      <c r="I30" s="28">
        <v>1.565480376720096</v>
      </c>
      <c r="J30" s="6"/>
    </row>
    <row r="31" spans="1:10" s="1" customFormat="1" x14ac:dyDescent="0.3">
      <c r="A31" s="2"/>
      <c r="B31" s="46" t="s">
        <v>80</v>
      </c>
      <c r="C31" s="23">
        <v>797722</v>
      </c>
      <c r="D31" s="29"/>
      <c r="E31" s="23">
        <v>831306</v>
      </c>
      <c r="F31" s="25"/>
      <c r="G31" s="26">
        <v>33584</v>
      </c>
      <c r="H31" s="27"/>
      <c r="I31" s="28">
        <v>4.2099879406610308E-2</v>
      </c>
      <c r="J31" s="6"/>
    </row>
    <row r="32" spans="1:10" s="1" customFormat="1" x14ac:dyDescent="0.3">
      <c r="A32" s="2"/>
      <c r="B32" s="46" t="s">
        <v>82</v>
      </c>
      <c r="C32" s="23">
        <v>2068063.93</v>
      </c>
      <c r="D32" s="29"/>
      <c r="E32" s="23">
        <v>2099711.87</v>
      </c>
      <c r="F32" s="25"/>
      <c r="G32" s="26">
        <v>31647.94</v>
      </c>
      <c r="H32" s="27"/>
      <c r="I32" s="28">
        <v>1.5303172953652355E-2</v>
      </c>
      <c r="J32" s="6"/>
    </row>
    <row r="33" spans="1:13" s="1" customFormat="1" x14ac:dyDescent="0.3">
      <c r="A33" s="2"/>
      <c r="B33" s="46" t="s">
        <v>161</v>
      </c>
      <c r="C33" s="23">
        <v>0</v>
      </c>
      <c r="D33" s="29"/>
      <c r="E33" s="23">
        <v>0</v>
      </c>
      <c r="F33" s="25"/>
      <c r="G33" s="26">
        <v>0</v>
      </c>
      <c r="H33" s="27"/>
      <c r="I33" s="28" t="s">
        <v>213</v>
      </c>
      <c r="J33" s="6"/>
    </row>
    <row r="34" spans="1:13" s="1" customFormat="1" x14ac:dyDescent="0.3">
      <c r="A34" s="2"/>
      <c r="B34" s="46" t="s">
        <v>162</v>
      </c>
      <c r="C34" s="23">
        <v>585724.06000000006</v>
      </c>
      <c r="D34" s="29"/>
      <c r="E34" s="23">
        <v>163908.32999999999</v>
      </c>
      <c r="F34" s="25"/>
      <c r="G34" s="26">
        <v>-421815.73</v>
      </c>
      <c r="H34" s="27"/>
      <c r="I34" s="28">
        <v>-0.72016117965172888</v>
      </c>
      <c r="J34" s="6"/>
    </row>
    <row r="35" spans="1:13" s="1" customFormat="1" x14ac:dyDescent="0.3">
      <c r="A35" s="2"/>
      <c r="B35" s="46" t="s">
        <v>85</v>
      </c>
      <c r="C35" s="23">
        <v>-210921.89</v>
      </c>
      <c r="D35" s="29"/>
      <c r="E35" s="23">
        <v>962761</v>
      </c>
      <c r="F35" s="30"/>
      <c r="G35" s="26">
        <v>1173682.8899999999</v>
      </c>
      <c r="H35" s="27"/>
      <c r="I35" s="28" t="s">
        <v>213</v>
      </c>
      <c r="J35" s="6"/>
    </row>
    <row r="36" spans="1:13" s="1" customFormat="1" ht="17.25" thickBot="1" x14ac:dyDescent="0.35">
      <c r="A36" s="2"/>
      <c r="B36" s="59"/>
      <c r="C36" s="60"/>
      <c r="D36" s="61"/>
      <c r="E36" s="60"/>
      <c r="F36" s="61"/>
      <c r="G36" s="60"/>
      <c r="H36" s="62"/>
      <c r="I36" s="63"/>
      <c r="J36" s="2"/>
    </row>
    <row r="37" spans="1:13" s="1" customFormat="1" ht="17.25" thickTop="1" x14ac:dyDescent="0.3">
      <c r="A37" s="2"/>
      <c r="B37" s="47" t="s">
        <v>163</v>
      </c>
      <c r="C37" s="31">
        <v>1494334407.9099996</v>
      </c>
      <c r="D37" s="32"/>
      <c r="E37" s="31">
        <v>1599012875.3099999</v>
      </c>
      <c r="F37" s="32"/>
      <c r="G37" s="85">
        <v>104678467.40000001</v>
      </c>
      <c r="H37" s="86"/>
      <c r="I37" s="87">
        <v>7.005022894868973E-2</v>
      </c>
      <c r="J37" s="2"/>
    </row>
    <row r="38" spans="1:13" s="1" customFormat="1" x14ac:dyDescent="0.3">
      <c r="A38" s="2"/>
      <c r="B38" s="64"/>
      <c r="C38" s="64"/>
      <c r="D38" s="64"/>
      <c r="E38" s="64"/>
      <c r="F38" s="64"/>
      <c r="G38" s="64"/>
      <c r="H38" s="64"/>
      <c r="I38" s="64"/>
      <c r="J38" s="2"/>
    </row>
    <row r="39" spans="1:13" s="1" customFormat="1" x14ac:dyDescent="0.3">
      <c r="A39" s="2"/>
      <c r="B39" s="111" t="s">
        <v>142</v>
      </c>
      <c r="C39" s="111"/>
      <c r="D39" s="111"/>
      <c r="E39" s="111"/>
      <c r="F39" s="111"/>
      <c r="G39" s="111"/>
      <c r="H39" s="111"/>
      <c r="I39" s="111"/>
      <c r="J39" s="2"/>
    </row>
    <row r="40" spans="1:13" s="1" customFormat="1" x14ac:dyDescent="0.3">
      <c r="A40" s="2"/>
      <c r="B40" s="111"/>
      <c r="C40" s="111"/>
      <c r="D40" s="111"/>
      <c r="E40" s="111"/>
      <c r="F40" s="111"/>
      <c r="G40" s="111"/>
      <c r="H40" s="111"/>
      <c r="I40" s="111"/>
      <c r="J40" s="2"/>
    </row>
    <row r="41" spans="1:13" s="1" customFormat="1" x14ac:dyDescent="0.3">
      <c r="A41" s="2"/>
      <c r="B41" s="108" t="s">
        <v>212</v>
      </c>
      <c r="C41" s="34"/>
      <c r="D41" s="34"/>
      <c r="E41" s="34"/>
      <c r="F41" s="34"/>
      <c r="G41" s="34"/>
      <c r="H41" s="34"/>
      <c r="I41" s="43"/>
      <c r="J41" s="2"/>
    </row>
    <row r="42" spans="1:13" s="1" customFormat="1" x14ac:dyDescent="0.3">
      <c r="A42" s="14"/>
      <c r="B42" s="14"/>
      <c r="C42" s="14"/>
      <c r="D42" s="14"/>
      <c r="E42" s="14"/>
      <c r="F42" s="14"/>
      <c r="G42" s="14"/>
      <c r="H42" s="14"/>
      <c r="I42" s="11"/>
      <c r="J42" s="14"/>
    </row>
    <row r="43" spans="1:13" s="1" customFormat="1" x14ac:dyDescent="0.3">
      <c r="A43" s="15"/>
      <c r="B43" s="15"/>
      <c r="C43" s="16"/>
      <c r="D43" s="16"/>
      <c r="E43" s="16"/>
      <c r="F43" s="16"/>
      <c r="G43" s="16"/>
      <c r="H43" s="16"/>
      <c r="I43" s="12" t="s">
        <v>172</v>
      </c>
      <c r="J43" s="16"/>
    </row>
    <row r="44" spans="1:13" s="1" customFormat="1" ht="18.75" x14ac:dyDescent="0.3">
      <c r="A44" s="2"/>
      <c r="B44" s="2"/>
      <c r="C44" s="114"/>
      <c r="D44" s="114"/>
      <c r="E44" s="114"/>
      <c r="F44" s="2"/>
      <c r="G44" s="2"/>
      <c r="H44" s="2"/>
      <c r="I44" s="17"/>
      <c r="J44" s="2"/>
    </row>
    <row r="45" spans="1:13" s="1" customFormat="1" x14ac:dyDescent="0.3">
      <c r="A45" s="2"/>
      <c r="B45" s="2"/>
      <c r="C45" s="14"/>
      <c r="D45" s="18"/>
      <c r="E45" s="14"/>
      <c r="F45" s="14"/>
      <c r="G45" s="14"/>
      <c r="H45" s="14"/>
      <c r="J45" s="14"/>
      <c r="L45" s="88" t="s">
        <v>188</v>
      </c>
      <c r="M45" s="1" t="s">
        <v>178</v>
      </c>
    </row>
    <row r="46" spans="1:13" s="1" customFormat="1" x14ac:dyDescent="0.3">
      <c r="A46" s="2"/>
      <c r="B46" s="2"/>
      <c r="C46" s="115" t="s">
        <v>214</v>
      </c>
      <c r="D46" s="115"/>
      <c r="E46" s="115"/>
      <c r="F46" s="19"/>
      <c r="G46" s="19"/>
      <c r="H46" s="19"/>
      <c r="I46" s="13" t="s">
        <v>33</v>
      </c>
      <c r="J46" s="14"/>
    </row>
    <row r="47" spans="1:13" s="1" customFormat="1" x14ac:dyDescent="0.3">
      <c r="A47" s="2"/>
      <c r="B47" s="2"/>
      <c r="C47" s="2"/>
      <c r="D47" s="2"/>
      <c r="E47" s="14"/>
      <c r="F47" s="2"/>
      <c r="G47" s="2"/>
      <c r="H47" s="2"/>
      <c r="I47" s="2"/>
      <c r="J47" s="2"/>
    </row>
    <row r="48" spans="1:13" s="1" customFormat="1" x14ac:dyDescent="0.3">
      <c r="A48" s="2"/>
      <c r="B48" s="20" t="s">
        <v>0</v>
      </c>
      <c r="C48" s="21" t="s">
        <v>171</v>
      </c>
      <c r="D48" s="22"/>
      <c r="E48" s="21" t="s">
        <v>172</v>
      </c>
      <c r="F48" s="22"/>
      <c r="G48" s="21" t="s">
        <v>130</v>
      </c>
      <c r="H48" s="22"/>
      <c r="I48" s="21" t="s">
        <v>129</v>
      </c>
      <c r="J48" s="2"/>
    </row>
    <row r="49" spans="1:9" s="1" customFormat="1" x14ac:dyDescent="0.3">
      <c r="A49" s="2"/>
      <c r="B49" s="2"/>
      <c r="C49" s="2"/>
      <c r="D49" s="2"/>
      <c r="E49" s="23"/>
      <c r="F49" s="2"/>
      <c r="G49" s="2"/>
      <c r="H49" s="2"/>
      <c r="I49" s="2"/>
    </row>
    <row r="50" spans="1:9" s="1" customFormat="1" x14ac:dyDescent="0.3">
      <c r="A50" s="2"/>
      <c r="B50" s="46" t="s">
        <v>144</v>
      </c>
      <c r="C50" s="23">
        <v>3699074904.4200001</v>
      </c>
      <c r="D50" s="24"/>
      <c r="E50" s="23">
        <v>3877921570.2199998</v>
      </c>
      <c r="F50" s="25"/>
      <c r="G50" s="26">
        <v>178846665.80000001</v>
      </c>
      <c r="H50" s="27"/>
      <c r="I50" s="28">
        <v>4.8349025207977681E-2</v>
      </c>
    </row>
    <row r="51" spans="1:9" s="1" customFormat="1" x14ac:dyDescent="0.3">
      <c r="A51" s="2"/>
      <c r="B51" s="46" t="s">
        <v>145</v>
      </c>
      <c r="C51" s="23">
        <v>5390091654.2700005</v>
      </c>
      <c r="D51" s="29"/>
      <c r="E51" s="23">
        <v>5817653560.79</v>
      </c>
      <c r="F51" s="30"/>
      <c r="G51" s="26">
        <v>427561906.51999998</v>
      </c>
      <c r="H51" s="25"/>
      <c r="I51" s="28">
        <v>7.9323680179220535E-2</v>
      </c>
    </row>
    <row r="52" spans="1:9" s="1" customFormat="1" x14ac:dyDescent="0.3">
      <c r="A52" s="2"/>
      <c r="B52" s="46" t="s">
        <v>146</v>
      </c>
      <c r="C52" s="23">
        <v>1072747163.62</v>
      </c>
      <c r="D52" s="29"/>
      <c r="E52" s="23">
        <v>961361981.38</v>
      </c>
      <c r="F52" s="30"/>
      <c r="G52" s="26">
        <v>-111385182.23999999</v>
      </c>
      <c r="H52" s="25"/>
      <c r="I52" s="28">
        <v>-0.10383171917614697</v>
      </c>
    </row>
    <row r="53" spans="1:9" s="1" customFormat="1" x14ac:dyDescent="0.3">
      <c r="A53" s="2"/>
      <c r="B53" s="46" t="s">
        <v>147</v>
      </c>
      <c r="C53" s="23">
        <v>302275119.50999999</v>
      </c>
      <c r="D53" s="29"/>
      <c r="E53" s="23">
        <v>302928846.52999997</v>
      </c>
      <c r="F53" s="25"/>
      <c r="G53" s="26">
        <v>653727.02</v>
      </c>
      <c r="H53" s="25"/>
      <c r="I53" s="28">
        <v>2.1626888149435253E-3</v>
      </c>
    </row>
    <row r="54" spans="1:9" s="1" customFormat="1" x14ac:dyDescent="0.3">
      <c r="A54" s="2"/>
      <c r="B54" s="46" t="s">
        <v>148</v>
      </c>
      <c r="C54" s="23">
        <v>22027081.789999999</v>
      </c>
      <c r="D54" s="29"/>
      <c r="E54" s="23">
        <v>23245282.760000002</v>
      </c>
      <c r="F54" s="25"/>
      <c r="G54" s="26">
        <v>1218200.97</v>
      </c>
      <c r="H54" s="25"/>
      <c r="I54" s="28">
        <v>5.5304691815919238E-2</v>
      </c>
    </row>
    <row r="55" spans="1:9" s="1" customFormat="1" x14ac:dyDescent="0.3">
      <c r="A55" s="2"/>
      <c r="B55" s="46" t="s">
        <v>150</v>
      </c>
      <c r="C55" s="23">
        <v>87873160.75</v>
      </c>
      <c r="D55" s="29"/>
      <c r="E55" s="23">
        <v>90260094.579999998</v>
      </c>
      <c r="F55" s="25"/>
      <c r="G55" s="26">
        <v>2386933.83</v>
      </c>
      <c r="H55" s="25"/>
      <c r="I55" s="28">
        <v>2.7163400173925822E-2</v>
      </c>
    </row>
    <row r="56" spans="1:9" s="1" customFormat="1" x14ac:dyDescent="0.3">
      <c r="A56" s="2"/>
      <c r="B56" s="46" t="s">
        <v>151</v>
      </c>
      <c r="C56" s="23">
        <v>79243336.939999998</v>
      </c>
      <c r="D56" s="29"/>
      <c r="E56" s="23">
        <v>69670004.189999998</v>
      </c>
      <c r="F56" s="25"/>
      <c r="G56" s="26">
        <v>-9573332.75</v>
      </c>
      <c r="H56" s="25"/>
      <c r="I56" s="28">
        <v>-0.12080930863939465</v>
      </c>
    </row>
    <row r="57" spans="1:9" s="1" customFormat="1" x14ac:dyDescent="0.3">
      <c r="A57" s="2"/>
      <c r="B57" s="46" t="s">
        <v>152</v>
      </c>
      <c r="C57" s="23">
        <v>81517385.659999996</v>
      </c>
      <c r="D57" s="29"/>
      <c r="E57" s="23">
        <v>79611621.760000005</v>
      </c>
      <c r="F57" s="25"/>
      <c r="G57" s="26">
        <v>-1905763.9</v>
      </c>
      <c r="H57" s="25"/>
      <c r="I57" s="28">
        <v>-2.3378618985019139E-2</v>
      </c>
    </row>
    <row r="58" spans="1:9" s="1" customFormat="1" x14ac:dyDescent="0.3">
      <c r="A58" s="2"/>
      <c r="B58" s="46" t="s">
        <v>66</v>
      </c>
      <c r="C58" s="23">
        <v>9379551.5</v>
      </c>
      <c r="D58" s="29"/>
      <c r="E58" s="23">
        <v>10706945</v>
      </c>
      <c r="F58" s="25"/>
      <c r="G58" s="26">
        <v>1327393.5</v>
      </c>
      <c r="H58" s="25"/>
      <c r="I58" s="28">
        <v>0.14151993301598687</v>
      </c>
    </row>
    <row r="59" spans="1:9" s="1" customFormat="1" x14ac:dyDescent="0.3">
      <c r="A59" s="2"/>
      <c r="B59" s="46" t="s">
        <v>153</v>
      </c>
      <c r="C59" s="23">
        <v>5551852.8600000003</v>
      </c>
      <c r="D59" s="29"/>
      <c r="E59" s="23">
        <v>5848770.7699999996</v>
      </c>
      <c r="F59" s="25"/>
      <c r="G59" s="26">
        <v>296917.90999999997</v>
      </c>
      <c r="H59" s="25"/>
      <c r="I59" s="28">
        <v>5.3480868007009796E-2</v>
      </c>
    </row>
    <row r="60" spans="1:9" s="1" customFormat="1" x14ac:dyDescent="0.3">
      <c r="A60" s="2"/>
      <c r="B60" s="46" t="s">
        <v>154</v>
      </c>
      <c r="C60" s="23">
        <v>189917408.75</v>
      </c>
      <c r="D60" s="29"/>
      <c r="E60" s="23">
        <v>202505618.69999999</v>
      </c>
      <c r="F60" s="25"/>
      <c r="G60" s="26">
        <v>12588209.949999999</v>
      </c>
      <c r="H60" s="25"/>
      <c r="I60" s="28">
        <v>6.6282548992497414E-2</v>
      </c>
    </row>
    <row r="61" spans="1:9" s="1" customFormat="1" x14ac:dyDescent="0.3">
      <c r="A61" s="2"/>
      <c r="B61" s="46" t="s">
        <v>143</v>
      </c>
      <c r="C61" s="23">
        <v>91155688.849999994</v>
      </c>
      <c r="D61" s="29"/>
      <c r="E61" s="23">
        <v>99320246.030000001</v>
      </c>
      <c r="F61" s="25"/>
      <c r="G61" s="26">
        <v>8164557.1799999997</v>
      </c>
      <c r="H61" s="25"/>
      <c r="I61" s="28">
        <v>8.9567171100369602E-2</v>
      </c>
    </row>
    <row r="62" spans="1:9" s="1" customFormat="1" x14ac:dyDescent="0.3">
      <c r="A62" s="2"/>
      <c r="B62" s="46" t="s">
        <v>70</v>
      </c>
      <c r="C62" s="23">
        <v>405815463.04000002</v>
      </c>
      <c r="D62" s="29"/>
      <c r="E62" s="23">
        <v>512785708.36000001</v>
      </c>
      <c r="F62" s="25"/>
      <c r="G62" s="26">
        <v>106970245.31999999</v>
      </c>
      <c r="H62" s="25"/>
      <c r="I62" s="28">
        <v>0.26359332027093374</v>
      </c>
    </row>
    <row r="63" spans="1:9" s="1" customFormat="1" x14ac:dyDescent="0.3">
      <c r="A63" s="2"/>
      <c r="B63" s="46" t="s">
        <v>155</v>
      </c>
      <c r="C63" s="23">
        <v>10124671.939999999</v>
      </c>
      <c r="D63" s="29"/>
      <c r="E63" s="23">
        <v>8454718.2200000007</v>
      </c>
      <c r="F63" s="25"/>
      <c r="G63" s="26">
        <v>-1669953.72</v>
      </c>
      <c r="H63" s="25"/>
      <c r="I63" s="28">
        <v>-0.16493904492869904</v>
      </c>
    </row>
    <row r="64" spans="1:9" s="1" customFormat="1" x14ac:dyDescent="0.3">
      <c r="A64" s="2"/>
      <c r="B64" s="46" t="s">
        <v>156</v>
      </c>
      <c r="C64" s="23">
        <v>8636584.4499999993</v>
      </c>
      <c r="D64" s="29"/>
      <c r="E64" s="23">
        <v>8635397.1400000006</v>
      </c>
      <c r="F64" s="25"/>
      <c r="G64" s="26">
        <v>-1187.31</v>
      </c>
      <c r="H64" s="25"/>
      <c r="I64" s="28">
        <v>-1.3747448506673532E-4</v>
      </c>
    </row>
    <row r="65" spans="1:9" s="1" customFormat="1" x14ac:dyDescent="0.3">
      <c r="A65" s="2"/>
      <c r="B65" s="46" t="s">
        <v>73</v>
      </c>
      <c r="C65" s="23">
        <v>2242223.5</v>
      </c>
      <c r="D65" s="29"/>
      <c r="E65" s="23">
        <v>2188920</v>
      </c>
      <c r="F65" s="25"/>
      <c r="G65" s="26">
        <v>-53303.5</v>
      </c>
      <c r="H65" s="25"/>
      <c r="I65" s="28">
        <v>-2.3772607860010342E-2</v>
      </c>
    </row>
    <row r="66" spans="1:9" s="1" customFormat="1" x14ac:dyDescent="0.3">
      <c r="A66" s="2"/>
      <c r="B66" s="46" t="s">
        <v>157</v>
      </c>
      <c r="C66" s="23">
        <v>2827340</v>
      </c>
      <c r="D66" s="29"/>
      <c r="E66" s="23">
        <v>2544606</v>
      </c>
      <c r="F66" s="25"/>
      <c r="G66" s="26">
        <v>-282734</v>
      </c>
      <c r="H66" s="25"/>
      <c r="I66" s="28">
        <v>-9.9999999999999978E-2</v>
      </c>
    </row>
    <row r="67" spans="1:9" s="1" customFormat="1" x14ac:dyDescent="0.3">
      <c r="A67" s="2"/>
      <c r="B67" s="46" t="s">
        <v>158</v>
      </c>
      <c r="C67" s="23">
        <v>7111512.0899999999</v>
      </c>
      <c r="D67" s="29"/>
      <c r="E67" s="23">
        <v>7719235.7599999998</v>
      </c>
      <c r="F67" s="25"/>
      <c r="G67" s="26">
        <v>607723.67000000004</v>
      </c>
      <c r="H67" s="25"/>
      <c r="I67" s="28">
        <v>8.5456322412017727E-2</v>
      </c>
    </row>
    <row r="68" spans="1:9" s="1" customFormat="1" x14ac:dyDescent="0.3">
      <c r="A68" s="2"/>
      <c r="B68" s="46" t="s">
        <v>76</v>
      </c>
      <c r="C68" s="23">
        <v>9996000</v>
      </c>
      <c r="D68" s="29"/>
      <c r="E68" s="23">
        <v>11615000</v>
      </c>
      <c r="F68" s="25"/>
      <c r="G68" s="26">
        <v>1619000</v>
      </c>
      <c r="H68" s="25"/>
      <c r="I68" s="28">
        <v>0.16196478591436581</v>
      </c>
    </row>
    <row r="69" spans="1:9" s="1" customFormat="1" x14ac:dyDescent="0.3">
      <c r="A69" s="2"/>
      <c r="B69" s="46" t="s">
        <v>159</v>
      </c>
      <c r="C69" s="23">
        <v>4366750.0999999996</v>
      </c>
      <c r="D69" s="29"/>
      <c r="E69" s="23">
        <v>4454574.38</v>
      </c>
      <c r="F69" s="25"/>
      <c r="G69" s="26">
        <v>87824.28</v>
      </c>
      <c r="H69" s="25"/>
      <c r="I69" s="28">
        <v>2.0112046256093308E-2</v>
      </c>
    </row>
    <row r="70" spans="1:9" s="1" customFormat="1" x14ac:dyDescent="0.3">
      <c r="A70" s="2"/>
      <c r="B70" s="46" t="s">
        <v>78</v>
      </c>
      <c r="C70" s="23">
        <v>4461000</v>
      </c>
      <c r="D70" s="29"/>
      <c r="E70" s="23">
        <v>4461000</v>
      </c>
      <c r="F70" s="25"/>
      <c r="G70" s="26">
        <v>0</v>
      </c>
      <c r="H70" s="25"/>
      <c r="I70" s="28">
        <v>0</v>
      </c>
    </row>
    <row r="71" spans="1:9" s="1" customFormat="1" x14ac:dyDescent="0.3">
      <c r="A71" s="2"/>
      <c r="B71" s="46" t="s">
        <v>160</v>
      </c>
      <c r="C71" s="23">
        <v>245137.7</v>
      </c>
      <c r="D71" s="29"/>
      <c r="E71" s="23">
        <v>1991000.57</v>
      </c>
      <c r="F71" s="25"/>
      <c r="G71" s="26">
        <v>1745862.87</v>
      </c>
      <c r="H71" s="25"/>
      <c r="I71" s="28">
        <v>7.1219680612162026</v>
      </c>
    </row>
    <row r="72" spans="1:9" s="1" customFormat="1" x14ac:dyDescent="0.3">
      <c r="A72" s="2"/>
      <c r="B72" s="46" t="s">
        <v>80</v>
      </c>
      <c r="C72" s="23">
        <v>33689997</v>
      </c>
      <c r="D72" s="29"/>
      <c r="E72" s="23">
        <v>35077075</v>
      </c>
      <c r="F72" s="25"/>
      <c r="G72" s="26">
        <v>1387078</v>
      </c>
      <c r="H72" s="25"/>
      <c r="I72" s="28">
        <v>4.1171805387812954E-2</v>
      </c>
    </row>
    <row r="73" spans="1:9" s="1" customFormat="1" x14ac:dyDescent="0.3">
      <c r="A73" s="2"/>
      <c r="B73" s="46" t="s">
        <v>82</v>
      </c>
      <c r="C73" s="23">
        <v>19697524.07</v>
      </c>
      <c r="D73" s="29"/>
      <c r="E73" s="23">
        <v>18998848.079999998</v>
      </c>
      <c r="F73" s="25"/>
      <c r="G73" s="26">
        <v>-698675.99</v>
      </c>
      <c r="H73" s="25"/>
      <c r="I73" s="28">
        <v>-3.5470244255931926E-2</v>
      </c>
    </row>
    <row r="74" spans="1:9" s="1" customFormat="1" x14ac:dyDescent="0.3">
      <c r="A74" s="2"/>
      <c r="B74" s="46" t="s">
        <v>161</v>
      </c>
      <c r="C74" s="23">
        <v>11250000</v>
      </c>
      <c r="D74" s="29"/>
      <c r="E74" s="23">
        <v>11250000</v>
      </c>
      <c r="F74" s="25"/>
      <c r="G74" s="26">
        <v>0</v>
      </c>
      <c r="H74" s="25"/>
      <c r="I74" s="28">
        <v>0</v>
      </c>
    </row>
    <row r="75" spans="1:9" s="1" customFormat="1" x14ac:dyDescent="0.3">
      <c r="A75" s="2"/>
      <c r="B75" s="46" t="s">
        <v>162</v>
      </c>
      <c r="C75" s="23">
        <v>10795949.210000001</v>
      </c>
      <c r="D75" s="29"/>
      <c r="E75" s="23">
        <v>12553309.08</v>
      </c>
      <c r="F75" s="25"/>
      <c r="G75" s="26">
        <v>1757359.87</v>
      </c>
      <c r="H75" s="25"/>
      <c r="I75" s="28">
        <v>0.16277956072377631</v>
      </c>
    </row>
    <row r="76" spans="1:9" s="1" customFormat="1" x14ac:dyDescent="0.3">
      <c r="A76" s="2"/>
      <c r="B76" s="46" t="s">
        <v>85</v>
      </c>
      <c r="C76" s="23">
        <v>19815229.579999998</v>
      </c>
      <c r="D76" s="29"/>
      <c r="E76" s="23">
        <v>32055157.899999999</v>
      </c>
      <c r="F76" s="30"/>
      <c r="G76" s="26">
        <v>12239928.32</v>
      </c>
      <c r="H76" s="25"/>
      <c r="I76" s="28">
        <v>0.61770307886586662</v>
      </c>
    </row>
    <row r="77" spans="1:9" s="1" customFormat="1" ht="17.25" thickBot="1" x14ac:dyDescent="0.35">
      <c r="A77" s="2"/>
      <c r="B77" s="59"/>
      <c r="C77" s="60"/>
      <c r="D77" s="61"/>
      <c r="E77" s="60"/>
      <c r="F77" s="61"/>
      <c r="G77" s="60"/>
      <c r="H77" s="62"/>
      <c r="I77" s="63"/>
    </row>
    <row r="78" spans="1:9" s="1" customFormat="1" ht="17.25" thickTop="1" x14ac:dyDescent="0.3">
      <c r="A78" s="2"/>
      <c r="B78" s="47" t="s">
        <v>32</v>
      </c>
      <c r="C78" s="31">
        <v>11581929691.600004</v>
      </c>
      <c r="D78" s="32"/>
      <c r="E78" s="31">
        <v>12215819093.200001</v>
      </c>
      <c r="F78" s="32"/>
      <c r="G78" s="31">
        <v>633889401.59999657</v>
      </c>
      <c r="H78" s="33"/>
      <c r="I78" s="35">
        <v>5.473089705075096E-2</v>
      </c>
    </row>
    <row r="79" spans="1:9" s="1" customFormat="1" x14ac:dyDescent="0.3">
      <c r="A79" s="2"/>
      <c r="B79" s="64"/>
      <c r="C79" s="64"/>
      <c r="D79" s="64"/>
      <c r="E79" s="64"/>
      <c r="F79" s="64"/>
      <c r="G79" s="64"/>
      <c r="H79" s="64"/>
      <c r="I79" s="64"/>
    </row>
    <row r="80" spans="1:9" s="1" customFormat="1" x14ac:dyDescent="0.3">
      <c r="A80" s="2"/>
      <c r="B80" s="111" t="s">
        <v>142</v>
      </c>
      <c r="C80" s="111"/>
      <c r="D80" s="111"/>
      <c r="E80" s="111"/>
      <c r="F80" s="111"/>
      <c r="G80" s="111"/>
      <c r="H80" s="111"/>
      <c r="I80" s="111"/>
    </row>
    <row r="81" spans="1:9" s="1" customFormat="1" x14ac:dyDescent="0.3">
      <c r="A81" s="2"/>
      <c r="B81" s="111"/>
      <c r="C81" s="111"/>
      <c r="D81" s="111"/>
      <c r="E81" s="111"/>
      <c r="F81" s="111"/>
      <c r="G81" s="111"/>
      <c r="H81" s="111"/>
      <c r="I81" s="111"/>
    </row>
    <row r="82" spans="1:9" x14ac:dyDescent="0.3">
      <c r="A82" s="100"/>
      <c r="B82" s="108" t="s">
        <v>212</v>
      </c>
      <c r="C82" s="106"/>
      <c r="D82" s="106"/>
      <c r="E82" s="106"/>
      <c r="F82" s="106"/>
      <c r="G82" s="106"/>
      <c r="H82" s="106"/>
      <c r="I82" s="107"/>
    </row>
  </sheetData>
  <mergeCells count="6">
    <mergeCell ref="B80:I81"/>
    <mergeCell ref="C3:E3"/>
    <mergeCell ref="C5:E5"/>
    <mergeCell ref="B39:I40"/>
    <mergeCell ref="C44:E44"/>
    <mergeCell ref="C46:E46"/>
  </mergeCells>
  <printOptions horizontalCentered="1"/>
  <pageMargins left="0.25" right="0.25" top="0.75" bottom="0.25" header="0.3" footer="0.3"/>
  <pageSetup scale="99" orientation="portrait" r:id="rId1"/>
  <rowBreaks count="1" manualBreakCount="1">
    <brk id="42" max="9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513A6-FB5F-4CB8-B08C-6B0B4C908A87}">
  <sheetPr codeName="Sheet14">
    <tabColor theme="8"/>
  </sheetPr>
  <dimension ref="A1:M82"/>
  <sheetViews>
    <sheetView workbookViewId="0"/>
  </sheetViews>
  <sheetFormatPr defaultColWidth="9.140625" defaultRowHeight="16.5" x14ac:dyDescent="0.3"/>
  <cols>
    <col min="1" max="1" width="2.42578125" style="1" customWidth="1"/>
    <col min="2" max="2" width="28.85546875" style="1" bestFit="1" customWidth="1"/>
    <col min="3" max="3" width="15" style="1" customWidth="1"/>
    <col min="4" max="4" width="2.28515625" style="1" customWidth="1"/>
    <col min="5" max="5" width="15" style="1" customWidth="1"/>
    <col min="6" max="6" width="2.28515625" style="1" customWidth="1"/>
    <col min="7" max="7" width="14.5703125" style="1" bestFit="1" customWidth="1"/>
    <col min="8" max="8" width="2.85546875" style="1" customWidth="1"/>
    <col min="9" max="9" width="11.7109375" style="1" bestFit="1" customWidth="1"/>
    <col min="10" max="10" width="3" style="1" customWidth="1"/>
    <col min="11" max="15" width="0" style="1" hidden="1" customWidth="1"/>
    <col min="16" max="16384" width="9.140625" style="1"/>
  </cols>
  <sheetData>
    <row r="1" spans="1:10" x14ac:dyDescent="0.3">
      <c r="A1" s="14"/>
      <c r="B1" s="14"/>
      <c r="C1" s="14"/>
      <c r="D1" s="14"/>
      <c r="E1" s="14"/>
      <c r="F1" s="14"/>
      <c r="G1" s="14"/>
      <c r="H1" s="14"/>
      <c r="I1" s="11"/>
      <c r="J1" s="14"/>
    </row>
    <row r="2" spans="1:10" x14ac:dyDescent="0.3">
      <c r="A2" s="15"/>
      <c r="B2" s="15"/>
      <c r="C2" s="16"/>
      <c r="D2" s="16"/>
      <c r="E2" s="16"/>
      <c r="F2" s="16"/>
      <c r="G2" s="16"/>
      <c r="H2" s="16"/>
      <c r="I2" s="12" t="s">
        <v>172</v>
      </c>
      <c r="J2" s="16"/>
    </row>
    <row r="3" spans="1:10" ht="18.75" x14ac:dyDescent="0.3">
      <c r="A3" s="2"/>
      <c r="B3" s="2"/>
      <c r="C3" s="114"/>
      <c r="D3" s="114"/>
      <c r="E3" s="114"/>
      <c r="F3" s="2"/>
      <c r="G3" s="2"/>
      <c r="H3" s="2"/>
      <c r="I3" s="17"/>
      <c r="J3" s="2"/>
    </row>
    <row r="4" spans="1:10" x14ac:dyDescent="0.3">
      <c r="A4" s="2"/>
      <c r="B4" s="2"/>
      <c r="C4" s="14"/>
      <c r="D4" s="18"/>
      <c r="E4" s="14"/>
      <c r="F4" s="14"/>
      <c r="G4" s="14"/>
      <c r="H4" s="14"/>
      <c r="J4" s="14"/>
    </row>
    <row r="5" spans="1:10" x14ac:dyDescent="0.3">
      <c r="A5" s="2"/>
      <c r="B5" s="2"/>
      <c r="C5" s="115" t="s">
        <v>64</v>
      </c>
      <c r="D5" s="115"/>
      <c r="E5" s="115"/>
      <c r="F5" s="19"/>
      <c r="G5" s="19"/>
      <c r="H5" s="19"/>
      <c r="I5" s="13" t="s">
        <v>164</v>
      </c>
      <c r="J5" s="14"/>
    </row>
    <row r="6" spans="1:10" x14ac:dyDescent="0.3">
      <c r="A6" s="2"/>
      <c r="B6" s="2"/>
      <c r="C6" s="2"/>
      <c r="D6" s="2"/>
      <c r="E6" s="14"/>
      <c r="F6" s="2"/>
      <c r="G6" s="2"/>
      <c r="H6" s="2"/>
      <c r="I6" s="2"/>
      <c r="J6" s="2"/>
    </row>
    <row r="7" spans="1:10" x14ac:dyDescent="0.3">
      <c r="A7" s="2"/>
      <c r="B7" s="20" t="s">
        <v>0</v>
      </c>
      <c r="C7" s="21" t="s">
        <v>171</v>
      </c>
      <c r="D7" s="22"/>
      <c r="E7" s="21" t="s">
        <v>172</v>
      </c>
      <c r="F7" s="22"/>
      <c r="G7" s="21" t="s">
        <v>130</v>
      </c>
      <c r="H7" s="22"/>
      <c r="I7" s="21" t="s">
        <v>129</v>
      </c>
      <c r="J7" s="2"/>
    </row>
    <row r="8" spans="1:10" x14ac:dyDescent="0.3">
      <c r="A8" s="2"/>
      <c r="B8" s="2"/>
      <c r="C8" s="2"/>
      <c r="D8" s="2"/>
      <c r="E8" s="23"/>
      <c r="F8" s="2"/>
      <c r="G8" s="2"/>
      <c r="H8" s="2"/>
      <c r="I8" s="2"/>
      <c r="J8" s="2"/>
    </row>
    <row r="9" spans="1:10" x14ac:dyDescent="0.3">
      <c r="A9" s="2"/>
      <c r="B9" s="46" t="s">
        <v>144</v>
      </c>
      <c r="C9" s="23">
        <v>0</v>
      </c>
      <c r="D9" s="24"/>
      <c r="E9" s="23">
        <v>0</v>
      </c>
      <c r="F9" s="25"/>
      <c r="G9" s="26">
        <v>0</v>
      </c>
      <c r="H9" s="27"/>
      <c r="I9" s="28" t="s">
        <v>213</v>
      </c>
      <c r="J9" s="2"/>
    </row>
    <row r="10" spans="1:10" x14ac:dyDescent="0.3">
      <c r="A10" s="2"/>
      <c r="B10" s="46" t="s">
        <v>145</v>
      </c>
      <c r="C10" s="23">
        <v>592861011.5</v>
      </c>
      <c r="D10" s="29"/>
      <c r="E10" s="23">
        <v>572201566.24000001</v>
      </c>
      <c r="F10" s="30"/>
      <c r="G10" s="26">
        <v>-20659445.260000002</v>
      </c>
      <c r="H10" s="27"/>
      <c r="I10" s="28">
        <v>-3.4847029673497065E-2</v>
      </c>
      <c r="J10" s="2"/>
    </row>
    <row r="11" spans="1:10" x14ac:dyDescent="0.3">
      <c r="A11" s="2"/>
      <c r="B11" s="46" t="s">
        <v>146</v>
      </c>
      <c r="C11" s="23">
        <v>73441862.5</v>
      </c>
      <c r="D11" s="29"/>
      <c r="E11" s="23">
        <v>36465530.939999998</v>
      </c>
      <c r="F11" s="30"/>
      <c r="G11" s="26">
        <v>-36976331.560000002</v>
      </c>
      <c r="H11" s="27"/>
      <c r="I11" s="28">
        <v>-0.50347758487197958</v>
      </c>
      <c r="J11" s="2"/>
    </row>
    <row r="12" spans="1:10" x14ac:dyDescent="0.3">
      <c r="A12" s="2"/>
      <c r="B12" s="46" t="s">
        <v>147</v>
      </c>
      <c r="C12" s="23">
        <v>1296242.18</v>
      </c>
      <c r="D12" s="29"/>
      <c r="E12" s="23">
        <v>4511157.16</v>
      </c>
      <c r="F12" s="25"/>
      <c r="G12" s="26">
        <v>3214914.98</v>
      </c>
      <c r="H12" s="27"/>
      <c r="I12" s="28">
        <v>2.4801808100396796</v>
      </c>
      <c r="J12" s="2"/>
    </row>
    <row r="13" spans="1:10" x14ac:dyDescent="0.3">
      <c r="A13" s="2"/>
      <c r="B13" s="46" t="s">
        <v>148</v>
      </c>
      <c r="C13" s="23">
        <v>0</v>
      </c>
      <c r="D13" s="29"/>
      <c r="E13" s="23">
        <v>0</v>
      </c>
      <c r="F13" s="25"/>
      <c r="G13" s="26">
        <v>0</v>
      </c>
      <c r="H13" s="27"/>
      <c r="I13" s="28" t="s">
        <v>213</v>
      </c>
      <c r="J13" s="2"/>
    </row>
    <row r="14" spans="1:10" x14ac:dyDescent="0.3">
      <c r="A14" s="2"/>
      <c r="B14" s="46" t="s">
        <v>150</v>
      </c>
      <c r="C14" s="23">
        <v>658327.06999999995</v>
      </c>
      <c r="D14" s="29"/>
      <c r="E14" s="23">
        <v>279721.33</v>
      </c>
      <c r="F14" s="25"/>
      <c r="G14" s="26">
        <v>-378605.74</v>
      </c>
      <c r="H14" s="27"/>
      <c r="I14" s="28">
        <v>-0.57510279806662368</v>
      </c>
      <c r="J14" s="6"/>
    </row>
    <row r="15" spans="1:10" x14ac:dyDescent="0.3">
      <c r="A15" s="2"/>
      <c r="B15" s="46" t="s">
        <v>151</v>
      </c>
      <c r="C15" s="23">
        <v>562.04</v>
      </c>
      <c r="D15" s="29"/>
      <c r="E15" s="23">
        <v>1097532.79</v>
      </c>
      <c r="F15" s="25"/>
      <c r="G15" s="26">
        <v>1096970.75</v>
      </c>
      <c r="H15" s="27"/>
      <c r="I15" s="28">
        <v>1951.7663333569278</v>
      </c>
      <c r="J15" s="6"/>
    </row>
    <row r="16" spans="1:10" x14ac:dyDescent="0.3">
      <c r="A16" s="2"/>
      <c r="B16" s="46" t="s">
        <v>152</v>
      </c>
      <c r="C16" s="23">
        <v>980862.18</v>
      </c>
      <c r="D16" s="29"/>
      <c r="E16" s="23">
        <v>580004.48</v>
      </c>
      <c r="F16" s="25"/>
      <c r="G16" s="26">
        <v>-400857.7</v>
      </c>
      <c r="H16" s="27"/>
      <c r="I16" s="28">
        <v>-0.40867892367916769</v>
      </c>
      <c r="J16" s="6"/>
    </row>
    <row r="17" spans="1:10" x14ac:dyDescent="0.3">
      <c r="A17" s="2"/>
      <c r="B17" s="46" t="s">
        <v>66</v>
      </c>
      <c r="C17" s="23">
        <v>641092.5</v>
      </c>
      <c r="D17" s="29"/>
      <c r="E17" s="23">
        <v>431087</v>
      </c>
      <c r="F17" s="25"/>
      <c r="G17" s="26">
        <v>-210005.5</v>
      </c>
      <c r="H17" s="27"/>
      <c r="I17" s="28">
        <v>-0.32757441398862097</v>
      </c>
      <c r="J17" s="6"/>
    </row>
    <row r="18" spans="1:10" x14ac:dyDescent="0.3">
      <c r="A18" s="2"/>
      <c r="B18" s="46" t="s">
        <v>153</v>
      </c>
      <c r="C18" s="23">
        <v>515907.37</v>
      </c>
      <c r="D18" s="29"/>
      <c r="E18" s="23">
        <v>557143.81000000006</v>
      </c>
      <c r="F18" s="25"/>
      <c r="G18" s="26">
        <v>41236.44</v>
      </c>
      <c r="H18" s="27"/>
      <c r="I18" s="28">
        <v>7.9929930057017984E-2</v>
      </c>
      <c r="J18" s="6"/>
    </row>
    <row r="19" spans="1:10" x14ac:dyDescent="0.3">
      <c r="A19" s="2"/>
      <c r="B19" s="46" t="s">
        <v>154</v>
      </c>
      <c r="C19" s="23">
        <v>5356984.33</v>
      </c>
      <c r="D19" s="29"/>
      <c r="E19" s="23">
        <v>7043846.4199999999</v>
      </c>
      <c r="F19" s="25"/>
      <c r="G19" s="26">
        <v>1686862.09</v>
      </c>
      <c r="H19" s="27"/>
      <c r="I19" s="28">
        <v>0.31489024161472567</v>
      </c>
      <c r="J19" s="6"/>
    </row>
    <row r="20" spans="1:10" x14ac:dyDescent="0.3">
      <c r="A20" s="2"/>
      <c r="B20" s="46" t="s">
        <v>143</v>
      </c>
      <c r="C20" s="23">
        <v>0</v>
      </c>
      <c r="D20" s="29"/>
      <c r="E20" s="23">
        <v>0</v>
      </c>
      <c r="F20" s="25"/>
      <c r="G20" s="26">
        <v>0</v>
      </c>
      <c r="H20" s="27"/>
      <c r="I20" s="28" t="s">
        <v>213</v>
      </c>
      <c r="J20" s="6"/>
    </row>
    <row r="21" spans="1:10" x14ac:dyDescent="0.3">
      <c r="A21" s="2"/>
      <c r="B21" s="46" t="s">
        <v>70</v>
      </c>
      <c r="C21" s="23">
        <v>36402244.640000001</v>
      </c>
      <c r="D21" s="29"/>
      <c r="E21" s="23">
        <v>42597369.840000004</v>
      </c>
      <c r="F21" s="25"/>
      <c r="G21" s="26">
        <v>6195125.2000000002</v>
      </c>
      <c r="H21" s="27"/>
      <c r="I21" s="28">
        <v>0.17018525262018036</v>
      </c>
      <c r="J21" s="6"/>
    </row>
    <row r="22" spans="1:10" x14ac:dyDescent="0.3">
      <c r="A22" s="2"/>
      <c r="B22" s="46" t="s">
        <v>155</v>
      </c>
      <c r="C22" s="23">
        <v>655852.72</v>
      </c>
      <c r="D22" s="29"/>
      <c r="E22" s="23">
        <v>825429.02</v>
      </c>
      <c r="F22" s="25"/>
      <c r="G22" s="26">
        <v>169576.3</v>
      </c>
      <c r="H22" s="27"/>
      <c r="I22" s="28">
        <v>0.25855850685501469</v>
      </c>
      <c r="J22" s="6"/>
    </row>
    <row r="23" spans="1:10" x14ac:dyDescent="0.3">
      <c r="A23" s="2"/>
      <c r="B23" s="46" t="s">
        <v>156</v>
      </c>
      <c r="C23" s="23">
        <v>0</v>
      </c>
      <c r="D23" s="29"/>
      <c r="E23" s="23">
        <v>0</v>
      </c>
      <c r="F23" s="25"/>
      <c r="G23" s="26">
        <v>0</v>
      </c>
      <c r="H23" s="27"/>
      <c r="I23" s="28" t="s">
        <v>213</v>
      </c>
      <c r="J23" s="6"/>
    </row>
    <row r="24" spans="1:10" x14ac:dyDescent="0.3">
      <c r="A24" s="2"/>
      <c r="B24" s="46" t="s">
        <v>73</v>
      </c>
      <c r="C24" s="23">
        <v>0</v>
      </c>
      <c r="D24" s="29"/>
      <c r="E24" s="23">
        <v>0</v>
      </c>
      <c r="F24" s="25"/>
      <c r="G24" s="26">
        <v>0</v>
      </c>
      <c r="H24" s="27"/>
      <c r="I24" s="28" t="s">
        <v>213</v>
      </c>
      <c r="J24" s="6"/>
    </row>
    <row r="25" spans="1:10" x14ac:dyDescent="0.3">
      <c r="A25" s="2"/>
      <c r="B25" s="46" t="s">
        <v>157</v>
      </c>
      <c r="C25" s="23">
        <v>282734</v>
      </c>
      <c r="D25" s="29"/>
      <c r="E25" s="23">
        <v>282734</v>
      </c>
      <c r="F25" s="25"/>
      <c r="G25" s="26">
        <v>0</v>
      </c>
      <c r="H25" s="27"/>
      <c r="I25" s="28">
        <v>0</v>
      </c>
      <c r="J25" s="6"/>
    </row>
    <row r="26" spans="1:10" x14ac:dyDescent="0.3">
      <c r="A26" s="2"/>
      <c r="B26" s="46" t="s">
        <v>158</v>
      </c>
      <c r="C26" s="23">
        <v>4769.53</v>
      </c>
      <c r="D26" s="29"/>
      <c r="E26" s="23">
        <v>0</v>
      </c>
      <c r="F26" s="25"/>
      <c r="G26" s="26">
        <v>-4769.53</v>
      </c>
      <c r="H26" s="27"/>
      <c r="I26" s="28" t="s">
        <v>213</v>
      </c>
      <c r="J26" s="6"/>
    </row>
    <row r="27" spans="1:10" x14ac:dyDescent="0.3">
      <c r="A27" s="2"/>
      <c r="B27" s="46" t="s">
        <v>76</v>
      </c>
      <c r="C27" s="23">
        <v>0</v>
      </c>
      <c r="D27" s="29"/>
      <c r="E27" s="23">
        <v>0</v>
      </c>
      <c r="F27" s="25"/>
      <c r="G27" s="26">
        <v>0</v>
      </c>
      <c r="H27" s="27"/>
      <c r="I27" s="28" t="s">
        <v>213</v>
      </c>
      <c r="J27" s="6"/>
    </row>
    <row r="28" spans="1:10" x14ac:dyDescent="0.3">
      <c r="A28" s="2"/>
      <c r="B28" s="46" t="s">
        <v>159</v>
      </c>
      <c r="C28" s="23">
        <v>0</v>
      </c>
      <c r="D28" s="29"/>
      <c r="E28" s="23">
        <v>0</v>
      </c>
      <c r="F28" s="25"/>
      <c r="G28" s="26">
        <v>0</v>
      </c>
      <c r="H28" s="27"/>
      <c r="I28" s="28" t="s">
        <v>213</v>
      </c>
      <c r="J28" s="6"/>
    </row>
    <row r="29" spans="1:10" x14ac:dyDescent="0.3">
      <c r="A29" s="2"/>
      <c r="B29" s="46" t="s">
        <v>78</v>
      </c>
      <c r="C29" s="23">
        <v>0</v>
      </c>
      <c r="D29" s="29"/>
      <c r="E29" s="23">
        <v>0</v>
      </c>
      <c r="F29" s="25"/>
      <c r="G29" s="26">
        <v>0</v>
      </c>
      <c r="H29" s="27"/>
      <c r="I29" s="28" t="s">
        <v>213</v>
      </c>
      <c r="J29" s="6"/>
    </row>
    <row r="30" spans="1:10" x14ac:dyDescent="0.3">
      <c r="A30" s="2"/>
      <c r="B30" s="46" t="s">
        <v>160</v>
      </c>
      <c r="C30" s="23">
        <v>0</v>
      </c>
      <c r="D30" s="29"/>
      <c r="E30" s="23">
        <v>-315.20999999999998</v>
      </c>
      <c r="F30" s="25"/>
      <c r="G30" s="26">
        <v>-315.20999999999998</v>
      </c>
      <c r="H30" s="27"/>
      <c r="I30" s="28" t="s">
        <v>213</v>
      </c>
      <c r="J30" s="6"/>
    </row>
    <row r="31" spans="1:10" x14ac:dyDescent="0.3">
      <c r="A31" s="2"/>
      <c r="B31" s="46" t="s">
        <v>80</v>
      </c>
      <c r="C31" s="23">
        <v>18146</v>
      </c>
      <c r="D31" s="29"/>
      <c r="E31" s="23">
        <v>18392</v>
      </c>
      <c r="F31" s="25"/>
      <c r="G31" s="26">
        <v>246</v>
      </c>
      <c r="H31" s="27"/>
      <c r="I31" s="28">
        <v>1.3556706712223088E-2</v>
      </c>
      <c r="J31" s="6"/>
    </row>
    <row r="32" spans="1:10" x14ac:dyDescent="0.3">
      <c r="A32" s="2"/>
      <c r="B32" s="46" t="s">
        <v>82</v>
      </c>
      <c r="C32" s="23">
        <v>19079.169999999998</v>
      </c>
      <c r="D32" s="29"/>
      <c r="E32" s="23">
        <v>30926.25</v>
      </c>
      <c r="F32" s="25"/>
      <c r="G32" s="26">
        <v>11847.08</v>
      </c>
      <c r="H32" s="27"/>
      <c r="I32" s="28">
        <v>0.62094315423565427</v>
      </c>
      <c r="J32" s="6"/>
    </row>
    <row r="33" spans="1:13" x14ac:dyDescent="0.3">
      <c r="A33" s="2"/>
      <c r="B33" s="46" t="s">
        <v>161</v>
      </c>
      <c r="C33" s="23">
        <v>0</v>
      </c>
      <c r="D33" s="29"/>
      <c r="E33" s="23">
        <v>0</v>
      </c>
      <c r="F33" s="25"/>
      <c r="G33" s="26">
        <v>0</v>
      </c>
      <c r="H33" s="27"/>
      <c r="I33" s="28" t="s">
        <v>213</v>
      </c>
      <c r="J33" s="6"/>
    </row>
    <row r="34" spans="1:13" x14ac:dyDescent="0.3">
      <c r="A34" s="2"/>
      <c r="B34" s="46" t="s">
        <v>162</v>
      </c>
      <c r="C34" s="23">
        <v>-799800</v>
      </c>
      <c r="D34" s="29"/>
      <c r="E34" s="23">
        <v>-943948.17</v>
      </c>
      <c r="F34" s="25"/>
      <c r="G34" s="26">
        <v>-144148.17000000001</v>
      </c>
      <c r="H34" s="27"/>
      <c r="I34" s="28" t="s">
        <v>213</v>
      </c>
      <c r="J34" s="6"/>
    </row>
    <row r="35" spans="1:13" x14ac:dyDescent="0.3">
      <c r="A35" s="2"/>
      <c r="B35" s="46" t="s">
        <v>85</v>
      </c>
      <c r="C35" s="23">
        <v>205577.43</v>
      </c>
      <c r="D35" s="29"/>
      <c r="E35" s="23">
        <v>150912.93</v>
      </c>
      <c r="F35" s="30"/>
      <c r="G35" s="26">
        <v>-54664.5</v>
      </c>
      <c r="H35" s="27"/>
      <c r="I35" s="28">
        <v>-0.26590710857705602</v>
      </c>
      <c r="J35" s="6"/>
    </row>
    <row r="36" spans="1:13" ht="17.25" thickBot="1" x14ac:dyDescent="0.35">
      <c r="A36" s="2"/>
      <c r="B36" s="59"/>
      <c r="C36" s="60"/>
      <c r="D36" s="61"/>
      <c r="E36" s="60"/>
      <c r="F36" s="61"/>
      <c r="G36" s="60"/>
      <c r="H36" s="62"/>
      <c r="I36" s="63"/>
      <c r="J36" s="2"/>
    </row>
    <row r="37" spans="1:13" ht="17.25" thickTop="1" x14ac:dyDescent="0.3">
      <c r="A37" s="2"/>
      <c r="B37" s="47" t="s">
        <v>163</v>
      </c>
      <c r="C37" s="31">
        <v>712541455.15999973</v>
      </c>
      <c r="D37" s="32"/>
      <c r="E37" s="31">
        <v>666129090.82999992</v>
      </c>
      <c r="F37" s="32"/>
      <c r="G37" s="85">
        <v>-46412364.329999998</v>
      </c>
      <c r="H37" s="86"/>
      <c r="I37" s="87">
        <v>-6.513637065450173E-2</v>
      </c>
      <c r="J37" s="2"/>
    </row>
    <row r="38" spans="1:13" x14ac:dyDescent="0.3">
      <c r="A38" s="2"/>
      <c r="B38" s="64"/>
      <c r="C38" s="64"/>
      <c r="D38" s="64"/>
      <c r="E38" s="64"/>
      <c r="F38" s="64"/>
      <c r="G38" s="64"/>
      <c r="H38" s="64"/>
      <c r="I38" s="64"/>
      <c r="J38" s="2"/>
    </row>
    <row r="39" spans="1:13" x14ac:dyDescent="0.3">
      <c r="A39" s="2"/>
      <c r="B39" s="111" t="s">
        <v>142</v>
      </c>
      <c r="C39" s="111"/>
      <c r="D39" s="111"/>
      <c r="E39" s="111"/>
      <c r="F39" s="111"/>
      <c r="G39" s="111"/>
      <c r="H39" s="111"/>
      <c r="I39" s="111"/>
      <c r="J39" s="2"/>
    </row>
    <row r="40" spans="1:13" x14ac:dyDescent="0.3">
      <c r="A40" s="2"/>
      <c r="B40" s="111"/>
      <c r="C40" s="111"/>
      <c r="D40" s="111"/>
      <c r="E40" s="111"/>
      <c r="F40" s="111"/>
      <c r="G40" s="111"/>
      <c r="H40" s="111"/>
      <c r="I40" s="111"/>
      <c r="J40" s="2"/>
    </row>
    <row r="41" spans="1:13" x14ac:dyDescent="0.3">
      <c r="A41" s="2"/>
      <c r="B41" s="108" t="s">
        <v>212</v>
      </c>
      <c r="C41" s="34"/>
      <c r="D41" s="34"/>
      <c r="E41" s="34"/>
      <c r="F41" s="34"/>
      <c r="G41" s="34"/>
      <c r="H41" s="34"/>
      <c r="I41" s="43"/>
      <c r="J41" s="2"/>
    </row>
    <row r="42" spans="1:13" x14ac:dyDescent="0.3">
      <c r="A42" s="14"/>
      <c r="B42" s="14"/>
      <c r="C42" s="14"/>
      <c r="D42" s="14"/>
      <c r="E42" s="14"/>
      <c r="F42" s="14"/>
      <c r="G42" s="14"/>
      <c r="H42" s="14"/>
      <c r="I42" s="11"/>
      <c r="J42" s="14"/>
    </row>
    <row r="43" spans="1:13" x14ac:dyDescent="0.3">
      <c r="A43" s="15"/>
      <c r="B43" s="15"/>
      <c r="C43" s="16"/>
      <c r="D43" s="16"/>
      <c r="E43" s="16"/>
      <c r="F43" s="16"/>
      <c r="G43" s="16"/>
      <c r="H43" s="16"/>
      <c r="I43" s="12" t="s">
        <v>172</v>
      </c>
      <c r="J43" s="16"/>
    </row>
    <row r="44" spans="1:13" ht="18.75" x14ac:dyDescent="0.3">
      <c r="A44" s="2"/>
      <c r="B44" s="2"/>
      <c r="C44" s="114"/>
      <c r="D44" s="114"/>
      <c r="E44" s="114"/>
      <c r="F44" s="2"/>
      <c r="G44" s="2"/>
      <c r="H44" s="2"/>
      <c r="I44" s="17"/>
      <c r="J44" s="2"/>
    </row>
    <row r="45" spans="1:13" x14ac:dyDescent="0.3">
      <c r="A45" s="2"/>
      <c r="B45" s="2"/>
      <c r="C45" s="14"/>
      <c r="D45" s="18"/>
      <c r="E45" s="14"/>
      <c r="F45" s="14"/>
      <c r="G45" s="14"/>
      <c r="H45" s="14"/>
      <c r="J45" s="14"/>
      <c r="L45" s="88" t="s">
        <v>181</v>
      </c>
      <c r="M45" s="1" t="s">
        <v>178</v>
      </c>
    </row>
    <row r="46" spans="1:13" x14ac:dyDescent="0.3">
      <c r="A46" s="2"/>
      <c r="B46" s="2"/>
      <c r="C46" s="115" t="s">
        <v>64</v>
      </c>
      <c r="D46" s="115"/>
      <c r="E46" s="115"/>
      <c r="F46" s="19"/>
      <c r="G46" s="19"/>
      <c r="H46" s="19"/>
      <c r="I46" s="13" t="s">
        <v>33</v>
      </c>
      <c r="J46" s="14"/>
    </row>
    <row r="47" spans="1:13" x14ac:dyDescent="0.3">
      <c r="A47" s="2"/>
      <c r="B47" s="2"/>
      <c r="C47" s="2"/>
      <c r="D47" s="2"/>
      <c r="E47" s="14"/>
      <c r="F47" s="2"/>
      <c r="G47" s="2"/>
      <c r="H47" s="2"/>
      <c r="I47" s="2"/>
      <c r="J47" s="2"/>
    </row>
    <row r="48" spans="1:13" x14ac:dyDescent="0.3">
      <c r="A48" s="2"/>
      <c r="B48" s="20" t="s">
        <v>0</v>
      </c>
      <c r="C48" s="21" t="s">
        <v>171</v>
      </c>
      <c r="D48" s="22"/>
      <c r="E48" s="21" t="s">
        <v>172</v>
      </c>
      <c r="F48" s="22"/>
      <c r="G48" s="21" t="s">
        <v>130</v>
      </c>
      <c r="H48" s="22"/>
      <c r="I48" s="21" t="s">
        <v>129</v>
      </c>
      <c r="J48" s="2"/>
    </row>
    <row r="49" spans="1:9" x14ac:dyDescent="0.3">
      <c r="A49" s="2"/>
      <c r="B49" s="2"/>
      <c r="C49" s="2"/>
      <c r="D49" s="2"/>
      <c r="E49" s="23"/>
      <c r="F49" s="2"/>
      <c r="G49" s="2"/>
      <c r="H49" s="2"/>
      <c r="I49" s="2"/>
    </row>
    <row r="50" spans="1:9" x14ac:dyDescent="0.3">
      <c r="A50" s="2"/>
      <c r="B50" s="46" t="s">
        <v>144</v>
      </c>
      <c r="C50" s="23">
        <v>0</v>
      </c>
      <c r="D50" s="24"/>
      <c r="E50" s="23">
        <v>0</v>
      </c>
      <c r="F50" s="25"/>
      <c r="G50" s="26">
        <v>0</v>
      </c>
      <c r="H50" s="27"/>
      <c r="I50" s="28" t="s">
        <v>213</v>
      </c>
    </row>
    <row r="51" spans="1:9" x14ac:dyDescent="0.3">
      <c r="A51" s="2"/>
      <c r="B51" s="46" t="s">
        <v>145</v>
      </c>
      <c r="C51" s="23">
        <v>592861011.5</v>
      </c>
      <c r="D51" s="29"/>
      <c r="E51" s="23">
        <v>572201566.24000001</v>
      </c>
      <c r="F51" s="30"/>
      <c r="G51" s="26">
        <v>-20659445.260000002</v>
      </c>
      <c r="H51" s="25"/>
      <c r="I51" s="28">
        <v>-3.4847029673497065E-2</v>
      </c>
    </row>
    <row r="52" spans="1:9" x14ac:dyDescent="0.3">
      <c r="A52" s="2"/>
      <c r="B52" s="46" t="s">
        <v>146</v>
      </c>
      <c r="C52" s="23">
        <v>73441862.5</v>
      </c>
      <c r="D52" s="29"/>
      <c r="E52" s="23">
        <v>36465530.939999998</v>
      </c>
      <c r="F52" s="30"/>
      <c r="G52" s="26">
        <v>-36976331.560000002</v>
      </c>
      <c r="H52" s="25"/>
      <c r="I52" s="28">
        <v>-0.50347758487197958</v>
      </c>
    </row>
    <row r="53" spans="1:9" x14ac:dyDescent="0.3">
      <c r="A53" s="2"/>
      <c r="B53" s="46" t="s">
        <v>147</v>
      </c>
      <c r="C53" s="23">
        <v>1296242.18</v>
      </c>
      <c r="D53" s="29"/>
      <c r="E53" s="23">
        <v>4511157.16</v>
      </c>
      <c r="F53" s="25"/>
      <c r="G53" s="26">
        <v>3214914.98</v>
      </c>
      <c r="H53" s="25"/>
      <c r="I53" s="28">
        <v>2.4801808100396796</v>
      </c>
    </row>
    <row r="54" spans="1:9" x14ac:dyDescent="0.3">
      <c r="A54" s="2"/>
      <c r="B54" s="46" t="s">
        <v>148</v>
      </c>
      <c r="C54" s="23">
        <v>0</v>
      </c>
      <c r="D54" s="29"/>
      <c r="E54" s="23">
        <v>0</v>
      </c>
      <c r="F54" s="25"/>
      <c r="G54" s="26">
        <v>0</v>
      </c>
      <c r="H54" s="25"/>
      <c r="I54" s="28" t="s">
        <v>213</v>
      </c>
    </row>
    <row r="55" spans="1:9" x14ac:dyDescent="0.3">
      <c r="A55" s="2"/>
      <c r="B55" s="46" t="s">
        <v>150</v>
      </c>
      <c r="C55" s="23">
        <v>658327.06999999995</v>
      </c>
      <c r="D55" s="29"/>
      <c r="E55" s="23">
        <v>279721.33</v>
      </c>
      <c r="F55" s="25"/>
      <c r="G55" s="26">
        <v>-378605.74</v>
      </c>
      <c r="H55" s="25"/>
      <c r="I55" s="28">
        <v>-0.57510279806662368</v>
      </c>
    </row>
    <row r="56" spans="1:9" x14ac:dyDescent="0.3">
      <c r="A56" s="2"/>
      <c r="B56" s="46" t="s">
        <v>151</v>
      </c>
      <c r="C56" s="23">
        <v>562.04</v>
      </c>
      <c r="D56" s="29"/>
      <c r="E56" s="23">
        <v>1097532.79</v>
      </c>
      <c r="F56" s="25"/>
      <c r="G56" s="26">
        <v>1096970.75</v>
      </c>
      <c r="H56" s="25"/>
      <c r="I56" s="28">
        <v>1951.7663333569278</v>
      </c>
    </row>
    <row r="57" spans="1:9" x14ac:dyDescent="0.3">
      <c r="A57" s="2"/>
      <c r="B57" s="46" t="s">
        <v>152</v>
      </c>
      <c r="C57" s="23">
        <v>980862.18</v>
      </c>
      <c r="D57" s="29"/>
      <c r="E57" s="23">
        <v>580004.48</v>
      </c>
      <c r="F57" s="25"/>
      <c r="G57" s="26">
        <v>-400857.7</v>
      </c>
      <c r="H57" s="25"/>
      <c r="I57" s="28">
        <v>-0.40867892367916769</v>
      </c>
    </row>
    <row r="58" spans="1:9" x14ac:dyDescent="0.3">
      <c r="A58" s="2"/>
      <c r="B58" s="46" t="s">
        <v>66</v>
      </c>
      <c r="C58" s="23">
        <v>641092.5</v>
      </c>
      <c r="D58" s="29"/>
      <c r="E58" s="23">
        <v>431087</v>
      </c>
      <c r="F58" s="25"/>
      <c r="G58" s="26">
        <v>-210005.5</v>
      </c>
      <c r="H58" s="25"/>
      <c r="I58" s="28">
        <v>-0.32757441398862097</v>
      </c>
    </row>
    <row r="59" spans="1:9" x14ac:dyDescent="0.3">
      <c r="A59" s="2"/>
      <c r="B59" s="46" t="s">
        <v>153</v>
      </c>
      <c r="C59" s="23">
        <v>515907.37</v>
      </c>
      <c r="D59" s="29"/>
      <c r="E59" s="23">
        <v>557143.81000000006</v>
      </c>
      <c r="F59" s="25"/>
      <c r="G59" s="26">
        <v>41236.44</v>
      </c>
      <c r="H59" s="25"/>
      <c r="I59" s="28">
        <v>7.9929930057017984E-2</v>
      </c>
    </row>
    <row r="60" spans="1:9" x14ac:dyDescent="0.3">
      <c r="A60" s="2"/>
      <c r="B60" s="46" t="s">
        <v>154</v>
      </c>
      <c r="C60" s="23">
        <v>5356984.33</v>
      </c>
      <c r="D60" s="29"/>
      <c r="E60" s="23">
        <v>7043846.4199999999</v>
      </c>
      <c r="F60" s="25"/>
      <c r="G60" s="26">
        <v>1686862.09</v>
      </c>
      <c r="H60" s="25"/>
      <c r="I60" s="28">
        <v>0.31489024161472567</v>
      </c>
    </row>
    <row r="61" spans="1:9" x14ac:dyDescent="0.3">
      <c r="A61" s="2"/>
      <c r="B61" s="46" t="s">
        <v>143</v>
      </c>
      <c r="C61" s="23">
        <v>0</v>
      </c>
      <c r="D61" s="29"/>
      <c r="E61" s="23">
        <v>0</v>
      </c>
      <c r="F61" s="25"/>
      <c r="G61" s="26">
        <v>0</v>
      </c>
      <c r="H61" s="25"/>
      <c r="I61" s="28" t="s">
        <v>213</v>
      </c>
    </row>
    <row r="62" spans="1:9" x14ac:dyDescent="0.3">
      <c r="A62" s="2"/>
      <c r="B62" s="46" t="s">
        <v>70</v>
      </c>
      <c r="C62" s="23">
        <v>36402244.640000001</v>
      </c>
      <c r="D62" s="29"/>
      <c r="E62" s="23">
        <v>42597369.840000004</v>
      </c>
      <c r="F62" s="25"/>
      <c r="G62" s="26">
        <v>6195125.2000000002</v>
      </c>
      <c r="H62" s="25"/>
      <c r="I62" s="28">
        <v>0.17018525262018036</v>
      </c>
    </row>
    <row r="63" spans="1:9" x14ac:dyDescent="0.3">
      <c r="A63" s="2"/>
      <c r="B63" s="46" t="s">
        <v>155</v>
      </c>
      <c r="C63" s="23">
        <v>655852.72</v>
      </c>
      <c r="D63" s="29"/>
      <c r="E63" s="23">
        <v>825429.02</v>
      </c>
      <c r="F63" s="25"/>
      <c r="G63" s="26">
        <v>169576.3</v>
      </c>
      <c r="H63" s="25"/>
      <c r="I63" s="28">
        <v>0.25855850685501469</v>
      </c>
    </row>
    <row r="64" spans="1:9" x14ac:dyDescent="0.3">
      <c r="A64" s="2"/>
      <c r="B64" s="46" t="s">
        <v>156</v>
      </c>
      <c r="C64" s="23">
        <v>0</v>
      </c>
      <c r="D64" s="29"/>
      <c r="E64" s="23">
        <v>0</v>
      </c>
      <c r="F64" s="25"/>
      <c r="G64" s="26">
        <v>0</v>
      </c>
      <c r="H64" s="25"/>
      <c r="I64" s="28" t="s">
        <v>213</v>
      </c>
    </row>
    <row r="65" spans="1:9" x14ac:dyDescent="0.3">
      <c r="A65" s="2"/>
      <c r="B65" s="46" t="s">
        <v>73</v>
      </c>
      <c r="C65" s="23">
        <v>0</v>
      </c>
      <c r="D65" s="29"/>
      <c r="E65" s="23">
        <v>0</v>
      </c>
      <c r="F65" s="25"/>
      <c r="G65" s="26">
        <v>0</v>
      </c>
      <c r="H65" s="25"/>
      <c r="I65" s="28" t="s">
        <v>213</v>
      </c>
    </row>
    <row r="66" spans="1:9" x14ac:dyDescent="0.3">
      <c r="A66" s="2"/>
      <c r="B66" s="46" t="s">
        <v>157</v>
      </c>
      <c r="C66" s="23">
        <v>282734</v>
      </c>
      <c r="D66" s="29"/>
      <c r="E66" s="23">
        <v>282734</v>
      </c>
      <c r="F66" s="25"/>
      <c r="G66" s="26">
        <v>0</v>
      </c>
      <c r="H66" s="25"/>
      <c r="I66" s="28">
        <v>0</v>
      </c>
    </row>
    <row r="67" spans="1:9" x14ac:dyDescent="0.3">
      <c r="A67" s="2"/>
      <c r="B67" s="46" t="s">
        <v>158</v>
      </c>
      <c r="C67" s="23">
        <v>4769.53</v>
      </c>
      <c r="D67" s="29"/>
      <c r="E67" s="23">
        <v>0</v>
      </c>
      <c r="F67" s="25"/>
      <c r="G67" s="26">
        <v>-4769.53</v>
      </c>
      <c r="H67" s="25"/>
      <c r="I67" s="28" t="s">
        <v>213</v>
      </c>
    </row>
    <row r="68" spans="1:9" x14ac:dyDescent="0.3">
      <c r="A68" s="2"/>
      <c r="B68" s="46" t="s">
        <v>76</v>
      </c>
      <c r="C68" s="23">
        <v>0</v>
      </c>
      <c r="D68" s="29"/>
      <c r="E68" s="23">
        <v>0</v>
      </c>
      <c r="F68" s="25"/>
      <c r="G68" s="26">
        <v>0</v>
      </c>
      <c r="H68" s="25"/>
      <c r="I68" s="28" t="s">
        <v>213</v>
      </c>
    </row>
    <row r="69" spans="1:9" x14ac:dyDescent="0.3">
      <c r="A69" s="2"/>
      <c r="B69" s="46" t="s">
        <v>159</v>
      </c>
      <c r="C69" s="23">
        <v>0</v>
      </c>
      <c r="D69" s="29"/>
      <c r="E69" s="23">
        <v>0</v>
      </c>
      <c r="F69" s="25"/>
      <c r="G69" s="26">
        <v>0</v>
      </c>
      <c r="H69" s="25"/>
      <c r="I69" s="28" t="s">
        <v>213</v>
      </c>
    </row>
    <row r="70" spans="1:9" x14ac:dyDescent="0.3">
      <c r="A70" s="2"/>
      <c r="B70" s="46" t="s">
        <v>78</v>
      </c>
      <c r="C70" s="23">
        <v>0</v>
      </c>
      <c r="D70" s="29"/>
      <c r="E70" s="23">
        <v>0</v>
      </c>
      <c r="F70" s="25"/>
      <c r="G70" s="26">
        <v>0</v>
      </c>
      <c r="H70" s="25"/>
      <c r="I70" s="28" t="s">
        <v>213</v>
      </c>
    </row>
    <row r="71" spans="1:9" x14ac:dyDescent="0.3">
      <c r="A71" s="2"/>
      <c r="B71" s="46" t="s">
        <v>160</v>
      </c>
      <c r="C71" s="23">
        <v>0</v>
      </c>
      <c r="D71" s="29"/>
      <c r="E71" s="23">
        <v>-315.20999999999998</v>
      </c>
      <c r="F71" s="25"/>
      <c r="G71" s="26">
        <v>-315.20999999999998</v>
      </c>
      <c r="H71" s="25"/>
      <c r="I71" s="28" t="s">
        <v>213</v>
      </c>
    </row>
    <row r="72" spans="1:9" x14ac:dyDescent="0.3">
      <c r="A72" s="2"/>
      <c r="B72" s="46" t="s">
        <v>80</v>
      </c>
      <c r="C72" s="23">
        <v>18146</v>
      </c>
      <c r="D72" s="29"/>
      <c r="E72" s="23">
        <v>18392</v>
      </c>
      <c r="F72" s="25"/>
      <c r="G72" s="26">
        <v>246</v>
      </c>
      <c r="H72" s="25"/>
      <c r="I72" s="28">
        <v>1.3556706712223088E-2</v>
      </c>
    </row>
    <row r="73" spans="1:9" x14ac:dyDescent="0.3">
      <c r="A73" s="2"/>
      <c r="B73" s="46" t="s">
        <v>82</v>
      </c>
      <c r="C73" s="23">
        <v>19079.169999999998</v>
      </c>
      <c r="D73" s="29"/>
      <c r="E73" s="23">
        <v>30926.25</v>
      </c>
      <c r="F73" s="25"/>
      <c r="G73" s="26">
        <v>11847.08</v>
      </c>
      <c r="H73" s="25"/>
      <c r="I73" s="28">
        <v>0.62094315423565427</v>
      </c>
    </row>
    <row r="74" spans="1:9" x14ac:dyDescent="0.3">
      <c r="A74" s="2"/>
      <c r="B74" s="46" t="s">
        <v>161</v>
      </c>
      <c r="C74" s="23">
        <v>0</v>
      </c>
      <c r="D74" s="29"/>
      <c r="E74" s="23">
        <v>0</v>
      </c>
      <c r="F74" s="25"/>
      <c r="G74" s="26">
        <v>0</v>
      </c>
      <c r="H74" s="25"/>
      <c r="I74" s="28" t="s">
        <v>213</v>
      </c>
    </row>
    <row r="75" spans="1:9" x14ac:dyDescent="0.3">
      <c r="A75" s="2"/>
      <c r="B75" s="46" t="s">
        <v>162</v>
      </c>
      <c r="C75" s="23">
        <v>-799800</v>
      </c>
      <c r="D75" s="29"/>
      <c r="E75" s="23">
        <v>-943948.17</v>
      </c>
      <c r="F75" s="25"/>
      <c r="G75" s="26">
        <v>-144148.17000000001</v>
      </c>
      <c r="H75" s="25"/>
      <c r="I75" s="28" t="s">
        <v>213</v>
      </c>
    </row>
    <row r="76" spans="1:9" x14ac:dyDescent="0.3">
      <c r="A76" s="2"/>
      <c r="B76" s="46" t="s">
        <v>85</v>
      </c>
      <c r="C76" s="23">
        <v>205577.43</v>
      </c>
      <c r="D76" s="29"/>
      <c r="E76" s="23">
        <v>150912.93</v>
      </c>
      <c r="F76" s="30"/>
      <c r="G76" s="26">
        <v>-54664.5</v>
      </c>
      <c r="H76" s="25"/>
      <c r="I76" s="28">
        <v>-0.26590710857705602</v>
      </c>
    </row>
    <row r="77" spans="1:9" ht="17.25" thickBot="1" x14ac:dyDescent="0.35">
      <c r="A77" s="2"/>
      <c r="B77" s="59"/>
      <c r="C77" s="60"/>
      <c r="D77" s="61"/>
      <c r="E77" s="60"/>
      <c r="F77" s="61"/>
      <c r="G77" s="60"/>
      <c r="H77" s="62"/>
      <c r="I77" s="63"/>
    </row>
    <row r="78" spans="1:9" ht="17.25" thickTop="1" x14ac:dyDescent="0.3">
      <c r="A78" s="2"/>
      <c r="B78" s="47" t="s">
        <v>32</v>
      </c>
      <c r="C78" s="31">
        <v>712541455.15999973</v>
      </c>
      <c r="D78" s="32"/>
      <c r="E78" s="31">
        <v>666129090.82999992</v>
      </c>
      <c r="F78" s="32"/>
      <c r="G78" s="31">
        <v>-46412364.329999804</v>
      </c>
      <c r="H78" s="33"/>
      <c r="I78" s="35">
        <v>-6.513637065450173E-2</v>
      </c>
    </row>
    <row r="79" spans="1:9" x14ac:dyDescent="0.3">
      <c r="A79" s="2"/>
      <c r="B79" s="64"/>
      <c r="C79" s="64"/>
      <c r="D79" s="64"/>
      <c r="E79" s="64"/>
      <c r="F79" s="64"/>
      <c r="G79" s="64"/>
      <c r="H79" s="64"/>
      <c r="I79" s="64"/>
    </row>
    <row r="80" spans="1:9" x14ac:dyDescent="0.3">
      <c r="A80" s="2"/>
      <c r="B80" s="111" t="s">
        <v>142</v>
      </c>
      <c r="C80" s="111"/>
      <c r="D80" s="111"/>
      <c r="E80" s="111"/>
      <c r="F80" s="111"/>
      <c r="G80" s="111"/>
      <c r="H80" s="111"/>
      <c r="I80" s="111"/>
    </row>
    <row r="81" spans="1:9" x14ac:dyDescent="0.3">
      <c r="A81" s="2"/>
      <c r="B81" s="111"/>
      <c r="C81" s="111"/>
      <c r="D81" s="111"/>
      <c r="E81" s="111"/>
      <c r="F81" s="111"/>
      <c r="G81" s="111"/>
      <c r="H81" s="111"/>
      <c r="I81" s="111"/>
    </row>
    <row r="82" spans="1:9" x14ac:dyDescent="0.3">
      <c r="A82" s="2"/>
      <c r="B82" s="108" t="s">
        <v>212</v>
      </c>
      <c r="C82" s="34"/>
      <c r="D82" s="34"/>
      <c r="E82" s="34"/>
      <c r="F82" s="34"/>
      <c r="G82" s="34"/>
      <c r="H82" s="34"/>
      <c r="I82" s="43"/>
    </row>
  </sheetData>
  <mergeCells count="6">
    <mergeCell ref="B80:I81"/>
    <mergeCell ref="C3:E3"/>
    <mergeCell ref="C5:E5"/>
    <mergeCell ref="B39:I40"/>
    <mergeCell ref="C44:E44"/>
    <mergeCell ref="C46:E46"/>
  </mergeCells>
  <printOptions horizontalCentered="1"/>
  <pageMargins left="0.25" right="0.25" top="0.75" bottom="0.25" header="0.3" footer="0.3"/>
  <pageSetup fitToHeight="2" orientation="portrait" r:id="rId1"/>
  <rowBreaks count="1" manualBreakCount="1">
    <brk id="41" max="9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F84FB-B447-45A1-9DD3-204DCCA586FC}">
  <sheetPr codeName="Sheet5">
    <tabColor theme="8"/>
  </sheetPr>
  <dimension ref="A1:P122"/>
  <sheetViews>
    <sheetView workbookViewId="0">
      <selection activeCell="B2" sqref="B2"/>
    </sheetView>
  </sheetViews>
  <sheetFormatPr defaultColWidth="9.140625" defaultRowHeight="15" x14ac:dyDescent="0.25"/>
  <cols>
    <col min="1" max="1" width="60.28515625" bestFit="1" customWidth="1"/>
    <col min="2" max="2" width="16.7109375" customWidth="1"/>
    <col min="3" max="3" width="15.28515625" style="36" customWidth="1"/>
    <col min="4" max="16" width="15" style="36" bestFit="1" customWidth="1"/>
  </cols>
  <sheetData>
    <row r="1" spans="1:16" x14ac:dyDescent="0.25">
      <c r="A1" s="67" t="s">
        <v>194</v>
      </c>
      <c r="B1" t="s">
        <v>212</v>
      </c>
    </row>
    <row r="2" spans="1:16" x14ac:dyDescent="0.25">
      <c r="A2" s="67" t="s">
        <v>176</v>
      </c>
      <c r="B2" s="67" t="s">
        <v>175</v>
      </c>
      <c r="C2" s="74" t="s">
        <v>64</v>
      </c>
      <c r="D2" s="74" t="s">
        <v>34</v>
      </c>
      <c r="E2" s="74" t="s">
        <v>193</v>
      </c>
      <c r="F2" s="74" t="s">
        <v>131</v>
      </c>
      <c r="G2" s="74" t="s">
        <v>132</v>
      </c>
      <c r="H2" s="74" t="s">
        <v>134</v>
      </c>
      <c r="I2" s="74" t="s">
        <v>135</v>
      </c>
      <c r="J2" s="74" t="s">
        <v>136</v>
      </c>
      <c r="K2" s="74" t="s">
        <v>137</v>
      </c>
      <c r="L2" s="74" t="s">
        <v>138</v>
      </c>
      <c r="M2" s="74" t="s">
        <v>139</v>
      </c>
      <c r="N2" s="74" t="s">
        <v>140</v>
      </c>
      <c r="O2" s="74" t="s">
        <v>141</v>
      </c>
      <c r="P2" s="74" t="s">
        <v>174</v>
      </c>
    </row>
    <row r="3" spans="1:16" x14ac:dyDescent="0.25">
      <c r="A3" t="s">
        <v>47</v>
      </c>
      <c r="C3" s="53">
        <v>0</v>
      </c>
      <c r="D3" s="53">
        <v>456410902.42000002</v>
      </c>
      <c r="E3" s="53">
        <v>430670395.85000002</v>
      </c>
      <c r="F3" s="53">
        <v>425240044.38</v>
      </c>
      <c r="G3" s="53">
        <v>432398413.98000002</v>
      </c>
      <c r="H3" s="53">
        <v>417991513.18000001</v>
      </c>
      <c r="I3" s="53">
        <v>478933679.82999998</v>
      </c>
      <c r="J3" s="53">
        <v>378424530.73000002</v>
      </c>
      <c r="K3" s="53">
        <v>376402131.31999999</v>
      </c>
      <c r="L3" s="53">
        <v>481449958.52999997</v>
      </c>
      <c r="M3" s="53"/>
      <c r="N3" s="53"/>
      <c r="O3" s="53"/>
      <c r="P3" s="53">
        <v>3877921570.2199998</v>
      </c>
    </row>
    <row r="4" spans="1:16" x14ac:dyDescent="0.25">
      <c r="A4" t="s">
        <v>48</v>
      </c>
    </row>
    <row r="5" spans="1:16" x14ac:dyDescent="0.25">
      <c r="B5" t="s">
        <v>49</v>
      </c>
      <c r="C5" s="53">
        <v>567016058.61000001</v>
      </c>
      <c r="D5" s="53">
        <v>560696191.74000001</v>
      </c>
      <c r="E5" s="53">
        <v>616637096.10000002</v>
      </c>
      <c r="F5" s="53">
        <v>614419018.69000006</v>
      </c>
      <c r="G5" s="53">
        <v>600743748.40999997</v>
      </c>
      <c r="H5" s="53">
        <v>720601627.86000001</v>
      </c>
      <c r="I5" s="53">
        <v>614321303.5</v>
      </c>
      <c r="J5" s="53">
        <v>641466624.92999995</v>
      </c>
      <c r="K5" s="53">
        <v>718854968.63999999</v>
      </c>
      <c r="L5" s="53">
        <v>627475112.90999997</v>
      </c>
      <c r="M5" s="53"/>
      <c r="N5" s="53"/>
      <c r="O5" s="53"/>
      <c r="P5" s="53"/>
    </row>
    <row r="6" spans="1:16" x14ac:dyDescent="0.25">
      <c r="B6" t="s">
        <v>50</v>
      </c>
      <c r="C6" s="53">
        <v>-86156817.760000005</v>
      </c>
      <c r="D6" s="53">
        <v>-34910907.759999998</v>
      </c>
      <c r="E6" s="53">
        <v>-36146359.469999999</v>
      </c>
      <c r="F6" s="53">
        <v>-105018738.59</v>
      </c>
      <c r="G6" s="53">
        <v>-44584329.390000001</v>
      </c>
      <c r="H6" s="53">
        <v>-40455204.539999999</v>
      </c>
      <c r="I6" s="53">
        <v>-24312193.98</v>
      </c>
      <c r="J6" s="53">
        <v>-217315581.83000001</v>
      </c>
      <c r="K6" s="53">
        <v>-783479842.46000004</v>
      </c>
      <c r="L6" s="53">
        <v>-705099948.54999995</v>
      </c>
      <c r="M6" s="53"/>
      <c r="N6" s="53"/>
      <c r="O6" s="53"/>
      <c r="P6" s="53"/>
    </row>
    <row r="7" spans="1:16" x14ac:dyDescent="0.25">
      <c r="B7" t="s">
        <v>125</v>
      </c>
      <c r="C7" s="53">
        <v>91342325.390000001</v>
      </c>
      <c r="D7" s="53">
        <v>42292879.439999998</v>
      </c>
      <c r="E7" s="53">
        <v>200804848.53999999</v>
      </c>
      <c r="F7" s="53">
        <v>139889710.40000001</v>
      </c>
      <c r="G7" s="53">
        <v>37641242.93</v>
      </c>
      <c r="H7" s="53">
        <v>74752861.540000007</v>
      </c>
      <c r="I7" s="53">
        <v>192323958.13999999</v>
      </c>
      <c r="J7" s="53">
        <v>25591707.300000001</v>
      </c>
      <c r="K7" s="53">
        <v>89816764.900000006</v>
      </c>
      <c r="L7" s="53">
        <v>718445435.14999998</v>
      </c>
      <c r="M7" s="53"/>
      <c r="N7" s="53"/>
      <c r="O7" s="53"/>
      <c r="P7" s="53"/>
    </row>
    <row r="8" spans="1:16" x14ac:dyDescent="0.25">
      <c r="B8" t="s">
        <v>126</v>
      </c>
      <c r="C8" s="38">
        <v>572201566.24000001</v>
      </c>
      <c r="D8" s="38">
        <v>568078163.42000008</v>
      </c>
      <c r="E8" s="38">
        <v>781295585.16999996</v>
      </c>
      <c r="F8" s="38">
        <v>649289990.5</v>
      </c>
      <c r="G8" s="38">
        <v>593800661.94999993</v>
      </c>
      <c r="H8" s="38">
        <v>754899284.86000001</v>
      </c>
      <c r="I8" s="38">
        <v>782333067.65999997</v>
      </c>
      <c r="J8" s="38">
        <v>449742750.39999992</v>
      </c>
      <c r="K8" s="38">
        <v>25191891.079999954</v>
      </c>
      <c r="L8" s="38">
        <v>640820599.50999999</v>
      </c>
      <c r="M8" s="38">
        <v>0</v>
      </c>
      <c r="N8" s="38">
        <v>0</v>
      </c>
      <c r="O8" s="38"/>
      <c r="P8" s="38">
        <v>5817653560.79</v>
      </c>
    </row>
    <row r="9" spans="1:16" x14ac:dyDescent="0.25">
      <c r="A9" t="s">
        <v>51</v>
      </c>
    </row>
    <row r="10" spans="1:16" x14ac:dyDescent="0.25">
      <c r="B10" t="s">
        <v>49</v>
      </c>
      <c r="C10" s="53">
        <v>8741424.5</v>
      </c>
      <c r="D10" s="53">
        <v>13207966.199999999</v>
      </c>
      <c r="E10" s="53">
        <v>77583698.969999999</v>
      </c>
      <c r="F10" s="53">
        <v>-4538488.5999999996</v>
      </c>
      <c r="G10" s="53">
        <v>-11050170.630000001</v>
      </c>
      <c r="H10" s="53">
        <v>-12403633.6</v>
      </c>
      <c r="I10" s="53">
        <v>-1838457.6</v>
      </c>
      <c r="J10" s="53">
        <v>5411804.4100000001</v>
      </c>
      <c r="K10" s="53">
        <v>42149661.840000004</v>
      </c>
      <c r="L10" s="53">
        <v>8173654.3899999997</v>
      </c>
      <c r="M10" s="53"/>
      <c r="N10" s="53"/>
      <c r="O10" s="53"/>
      <c r="P10" s="53">
        <v>125437459.88</v>
      </c>
    </row>
    <row r="11" spans="1:16" x14ac:dyDescent="0.25">
      <c r="B11" t="s">
        <v>50</v>
      </c>
      <c r="C11" s="53">
        <v>-5826760.2400000002</v>
      </c>
      <c r="D11" s="53">
        <v>-2751779.79</v>
      </c>
      <c r="E11" s="53">
        <v>-4695804.6100000003</v>
      </c>
      <c r="F11" s="53">
        <v>-18489480.489999998</v>
      </c>
      <c r="G11" s="53">
        <v>-11987927.369999999</v>
      </c>
      <c r="H11" s="53">
        <v>200562825.91</v>
      </c>
      <c r="I11" s="53">
        <v>-26934931.5</v>
      </c>
      <c r="J11" s="53">
        <v>-20852390.219999999</v>
      </c>
      <c r="K11" s="53">
        <v>-16816902.030000001</v>
      </c>
      <c r="L11" s="53">
        <v>-11804350.640000001</v>
      </c>
      <c r="M11" s="53"/>
      <c r="N11" s="53"/>
      <c r="O11" s="53"/>
      <c r="P11" s="53">
        <v>80402499.019999996</v>
      </c>
    </row>
    <row r="12" spans="1:16" x14ac:dyDescent="0.25">
      <c r="B12" t="s">
        <v>125</v>
      </c>
      <c r="C12" s="53">
        <v>33550866.68</v>
      </c>
      <c r="D12" s="53">
        <v>15520899.1</v>
      </c>
      <c r="E12" s="53">
        <v>149529550.03</v>
      </c>
      <c r="F12" s="53">
        <v>-40852342.18</v>
      </c>
      <c r="G12" s="53">
        <v>30339638.43</v>
      </c>
      <c r="H12" s="53">
        <v>-11290961.279999999</v>
      </c>
      <c r="I12" s="53">
        <v>49858122.890000001</v>
      </c>
      <c r="J12" s="53">
        <v>10995857.77</v>
      </c>
      <c r="K12" s="53">
        <v>174489918.34999999</v>
      </c>
      <c r="L12" s="53">
        <v>343380472.69</v>
      </c>
      <c r="M12" s="53"/>
      <c r="N12" s="53"/>
      <c r="O12" s="53"/>
      <c r="P12" s="53">
        <v>755522022.48000002</v>
      </c>
    </row>
    <row r="13" spans="1:16" x14ac:dyDescent="0.25">
      <c r="B13" t="s">
        <v>126</v>
      </c>
      <c r="C13" s="38">
        <v>36465530.939999998</v>
      </c>
      <c r="D13" s="38">
        <v>25977085.509999998</v>
      </c>
      <c r="E13" s="38">
        <v>222417444.38999999</v>
      </c>
      <c r="F13" s="38">
        <v>-63880311.269999996</v>
      </c>
      <c r="G13" s="38">
        <v>7301540.4299999997</v>
      </c>
      <c r="H13" s="38">
        <v>176868231.03</v>
      </c>
      <c r="I13" s="38">
        <v>21084733.789999999</v>
      </c>
      <c r="J13" s="38">
        <v>-4444728.0399999991</v>
      </c>
      <c r="K13" s="38">
        <v>199822678.16</v>
      </c>
      <c r="L13" s="38">
        <v>339749776.44</v>
      </c>
      <c r="M13" s="38">
        <v>0</v>
      </c>
      <c r="N13" s="38">
        <v>0</v>
      </c>
      <c r="O13" s="38"/>
      <c r="P13" s="38">
        <v>961361981.37999988</v>
      </c>
    </row>
    <row r="14" spans="1:16" x14ac:dyDescent="0.25"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</row>
    <row r="15" spans="1:16" x14ac:dyDescent="0.25">
      <c r="A15" t="s">
        <v>52</v>
      </c>
    </row>
    <row r="16" spans="1:16" x14ac:dyDescent="0.25">
      <c r="B16" t="s">
        <v>53</v>
      </c>
      <c r="C16" s="53">
        <v>4427947</v>
      </c>
      <c r="D16" s="53">
        <v>2946801</v>
      </c>
      <c r="E16" s="53">
        <v>2097198</v>
      </c>
      <c r="F16" s="53">
        <v>2452886</v>
      </c>
      <c r="G16" s="53">
        <v>2163264</v>
      </c>
      <c r="H16" s="53">
        <v>1882608</v>
      </c>
      <c r="I16" s="53">
        <v>1485823</v>
      </c>
      <c r="J16" s="53">
        <v>1422228</v>
      </c>
      <c r="K16" s="53">
        <v>5175022</v>
      </c>
      <c r="L16" s="53">
        <v>1884100</v>
      </c>
      <c r="M16" s="53"/>
      <c r="N16" s="53"/>
      <c r="O16" s="53"/>
      <c r="P16" s="53"/>
    </row>
    <row r="17" spans="1:16" x14ac:dyDescent="0.25">
      <c r="B17" t="s">
        <v>54</v>
      </c>
      <c r="C17" s="53">
        <v>71861.16</v>
      </c>
      <c r="D17" s="53">
        <v>53450.66</v>
      </c>
      <c r="E17" s="53">
        <v>1862620.65</v>
      </c>
      <c r="F17" s="53">
        <v>43219.48</v>
      </c>
      <c r="G17" s="53">
        <v>77730.58</v>
      </c>
      <c r="H17" s="53">
        <v>1923651.08</v>
      </c>
      <c r="I17" s="53">
        <v>40332</v>
      </c>
      <c r="J17" s="53">
        <v>79846</v>
      </c>
      <c r="K17" s="53">
        <v>2312383.86</v>
      </c>
      <c r="L17" s="53">
        <v>43037.25</v>
      </c>
      <c r="M17" s="53"/>
      <c r="N17" s="53"/>
      <c r="O17" s="53"/>
      <c r="P17" s="53"/>
    </row>
    <row r="18" spans="1:16" x14ac:dyDescent="0.25">
      <c r="B18" t="s">
        <v>55</v>
      </c>
      <c r="C18" s="53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</row>
    <row r="19" spans="1:16" x14ac:dyDescent="0.25">
      <c r="B19" t="s">
        <v>56</v>
      </c>
      <c r="C19" s="53">
        <v>11349</v>
      </c>
      <c r="D19" s="53">
        <v>7251.2</v>
      </c>
      <c r="E19" s="53">
        <v>92066152.409999996</v>
      </c>
      <c r="F19" s="53">
        <v>8000</v>
      </c>
      <c r="G19" s="53">
        <v>27330.799999999999</v>
      </c>
      <c r="H19" s="53">
        <v>83439953.310000002</v>
      </c>
      <c r="I19" s="53">
        <v>4000</v>
      </c>
      <c r="J19" s="53">
        <v>711264.6</v>
      </c>
      <c r="K19" s="53">
        <v>94195941.489999995</v>
      </c>
      <c r="L19" s="53">
        <v>11594</v>
      </c>
      <c r="M19" s="53"/>
      <c r="N19" s="53"/>
      <c r="O19" s="53"/>
      <c r="P19" s="53"/>
    </row>
    <row r="20" spans="1:16" x14ac:dyDescent="0.25">
      <c r="B20" t="s">
        <v>126</v>
      </c>
      <c r="C20" s="38">
        <v>4511157.16</v>
      </c>
      <c r="D20" s="38">
        <v>3007502.8600000003</v>
      </c>
      <c r="E20" s="38">
        <v>96025971.060000002</v>
      </c>
      <c r="F20" s="38">
        <v>2504105.48</v>
      </c>
      <c r="G20" s="38">
        <v>2268325.38</v>
      </c>
      <c r="H20" s="38">
        <v>87246212.390000001</v>
      </c>
      <c r="I20" s="38">
        <v>1530155</v>
      </c>
      <c r="J20" s="38">
        <v>2213338.6</v>
      </c>
      <c r="K20" s="38">
        <v>101683347.34999999</v>
      </c>
      <c r="L20" s="38">
        <v>1938731.25</v>
      </c>
      <c r="M20" s="38">
        <v>0</v>
      </c>
      <c r="N20" s="38">
        <v>0</v>
      </c>
      <c r="O20" s="38">
        <v>0</v>
      </c>
      <c r="P20" s="38">
        <v>302928846.52999997</v>
      </c>
    </row>
    <row r="21" spans="1:16" x14ac:dyDescent="0.25">
      <c r="A21" t="s">
        <v>57</v>
      </c>
    </row>
    <row r="22" spans="1:16" x14ac:dyDescent="0.25">
      <c r="B22" t="s">
        <v>58</v>
      </c>
      <c r="C22" s="53">
        <v>0</v>
      </c>
      <c r="D22" s="53">
        <v>-5692885.7400000002</v>
      </c>
      <c r="E22" s="53">
        <v>4851734.3600000003</v>
      </c>
      <c r="F22" s="53">
        <v>4001978.69</v>
      </c>
      <c r="G22" s="53">
        <v>3435188.96</v>
      </c>
      <c r="H22" s="53">
        <v>3382799.44</v>
      </c>
      <c r="I22" s="53">
        <v>2953019.43</v>
      </c>
      <c r="J22" s="53">
        <v>3008984.51</v>
      </c>
      <c r="K22" s="53">
        <v>2657140.2000000002</v>
      </c>
      <c r="L22" s="53">
        <v>4647322.91</v>
      </c>
      <c r="M22" s="53"/>
      <c r="N22" s="53"/>
      <c r="O22" s="53"/>
      <c r="P22" s="53"/>
    </row>
    <row r="23" spans="1:16" x14ac:dyDescent="0.25">
      <c r="B23" t="s">
        <v>59</v>
      </c>
      <c r="C23" s="53">
        <v>0</v>
      </c>
      <c r="D23" s="53"/>
      <c r="E23" s="53"/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53"/>
    </row>
    <row r="24" spans="1:16" x14ac:dyDescent="0.25">
      <c r="B24" s="67" t="s">
        <v>126</v>
      </c>
      <c r="C24" s="9">
        <v>0</v>
      </c>
      <c r="D24" s="9">
        <v>-5692885.7400000002</v>
      </c>
      <c r="E24" s="9">
        <v>4851734.3600000003</v>
      </c>
      <c r="F24" s="9">
        <v>4001978.69</v>
      </c>
      <c r="G24" s="9">
        <v>3435188.96</v>
      </c>
      <c r="H24" s="9">
        <v>3382799.44</v>
      </c>
      <c r="I24" s="9">
        <v>2953019.43</v>
      </c>
      <c r="J24" s="9">
        <v>3008984.51</v>
      </c>
      <c r="K24" s="9">
        <v>2657140.2000000002</v>
      </c>
      <c r="L24" s="9">
        <v>4647322.91</v>
      </c>
      <c r="M24" s="9">
        <v>0</v>
      </c>
      <c r="N24" s="9">
        <v>0</v>
      </c>
      <c r="O24" s="9">
        <v>0</v>
      </c>
      <c r="P24" s="9">
        <v>23245282.759999998</v>
      </c>
    </row>
    <row r="25" spans="1:16" x14ac:dyDescent="0.25">
      <c r="A25" t="s">
        <v>60</v>
      </c>
      <c r="C25" s="53">
        <v>0</v>
      </c>
      <c r="D25" s="53">
        <v>0</v>
      </c>
      <c r="E25" s="53">
        <v>0</v>
      </c>
      <c r="F25" s="53">
        <v>0</v>
      </c>
      <c r="G25" s="53">
        <v>0</v>
      </c>
      <c r="H25" s="53">
        <v>0</v>
      </c>
      <c r="I25" s="53">
        <v>0</v>
      </c>
      <c r="J25" s="53">
        <v>0</v>
      </c>
      <c r="K25" s="53">
        <v>0</v>
      </c>
      <c r="L25" s="53">
        <v>0</v>
      </c>
      <c r="M25" s="53"/>
      <c r="N25" s="53"/>
      <c r="O25" s="53"/>
      <c r="P25" s="53">
        <v>0</v>
      </c>
    </row>
    <row r="26" spans="1:16" x14ac:dyDescent="0.25">
      <c r="A26" t="s">
        <v>61</v>
      </c>
      <c r="C26" s="53">
        <v>279721.33</v>
      </c>
      <c r="D26" s="53">
        <v>11373882.18</v>
      </c>
      <c r="E26" s="53">
        <v>8965911.8699999992</v>
      </c>
      <c r="F26" s="53">
        <v>11290998.52</v>
      </c>
      <c r="G26" s="53">
        <v>11095369.439999999</v>
      </c>
      <c r="H26" s="53">
        <v>8559650.4499999993</v>
      </c>
      <c r="I26" s="53">
        <v>11490051.539999999</v>
      </c>
      <c r="J26" s="53">
        <v>8348821.4299999997</v>
      </c>
      <c r="K26" s="53">
        <v>7523709.9699999997</v>
      </c>
      <c r="L26" s="53">
        <v>11331977.85</v>
      </c>
      <c r="M26" s="53"/>
      <c r="N26" s="53"/>
      <c r="O26" s="53"/>
      <c r="P26" s="53">
        <v>90260094.579999998</v>
      </c>
    </row>
    <row r="27" spans="1:16" x14ac:dyDescent="0.25">
      <c r="A27" t="s">
        <v>62</v>
      </c>
      <c r="C27" s="53">
        <v>1097532.79</v>
      </c>
      <c r="D27" s="53">
        <v>1308365.3500000001</v>
      </c>
      <c r="E27" s="53">
        <v>16518963.43</v>
      </c>
      <c r="F27" s="53">
        <v>766299.3</v>
      </c>
      <c r="G27" s="53">
        <v>1465521.18</v>
      </c>
      <c r="H27" s="53">
        <v>9408266.3800000008</v>
      </c>
      <c r="I27" s="53">
        <v>206033.58</v>
      </c>
      <c r="J27" s="53">
        <v>-343901.15</v>
      </c>
      <c r="K27" s="53">
        <v>15980236.789999999</v>
      </c>
      <c r="L27" s="53">
        <v>23262686.539999999</v>
      </c>
      <c r="M27" s="53"/>
      <c r="N27" s="53"/>
      <c r="O27" s="53"/>
      <c r="P27" s="53">
        <v>69670004.189999998</v>
      </c>
    </row>
    <row r="28" spans="1:16" x14ac:dyDescent="0.25">
      <c r="A28" t="s">
        <v>63</v>
      </c>
      <c r="C28" s="53">
        <v>580004.48</v>
      </c>
      <c r="D28" s="53">
        <v>10052640.5</v>
      </c>
      <c r="E28" s="53">
        <v>8565225.4600000009</v>
      </c>
      <c r="F28" s="53">
        <v>9494515.5099999998</v>
      </c>
      <c r="G28" s="53">
        <v>9682815.3300000001</v>
      </c>
      <c r="H28" s="53">
        <v>7760304.1699999999</v>
      </c>
      <c r="I28" s="53">
        <v>9615635.7599999998</v>
      </c>
      <c r="J28" s="53">
        <v>7807872.1299999999</v>
      </c>
      <c r="K28" s="53">
        <v>7059838.9000000004</v>
      </c>
      <c r="L28" s="53">
        <v>8992769.5199999996</v>
      </c>
      <c r="M28" s="53"/>
      <c r="N28" s="53"/>
      <c r="O28" s="53"/>
      <c r="P28" s="53">
        <v>79611621.760000005</v>
      </c>
    </row>
    <row r="29" spans="1:16" x14ac:dyDescent="0.25">
      <c r="A29" t="s">
        <v>65</v>
      </c>
      <c r="C29" s="53">
        <v>5978.52</v>
      </c>
      <c r="D29" s="53">
        <v>-22751.82</v>
      </c>
      <c r="E29" s="53">
        <v>-22686.91</v>
      </c>
      <c r="F29" s="53">
        <v>-38391.57</v>
      </c>
      <c r="G29" s="53">
        <v>6894.16</v>
      </c>
      <c r="H29" s="53">
        <v>-65608</v>
      </c>
      <c r="I29" s="53">
        <v>23438.080000000002</v>
      </c>
      <c r="J29" s="53">
        <v>-42879.45</v>
      </c>
      <c r="K29" s="53">
        <v>89973.41</v>
      </c>
      <c r="L29" s="53">
        <v>-52516.47</v>
      </c>
      <c r="M29" s="53"/>
      <c r="N29" s="53"/>
      <c r="O29" s="53"/>
      <c r="P29" s="53">
        <v>-118550.05</v>
      </c>
    </row>
    <row r="30" spans="1:16" x14ac:dyDescent="0.25">
      <c r="A30" t="s">
        <v>66</v>
      </c>
      <c r="C30" s="53">
        <v>431087</v>
      </c>
      <c r="D30" s="53">
        <v>1203857</v>
      </c>
      <c r="E30" s="53">
        <v>1260950</v>
      </c>
      <c r="F30" s="53">
        <v>945482</v>
      </c>
      <c r="G30" s="53">
        <v>670959</v>
      </c>
      <c r="H30" s="53">
        <v>1288014</v>
      </c>
      <c r="I30" s="53">
        <v>1030737</v>
      </c>
      <c r="J30" s="53">
        <v>1089698</v>
      </c>
      <c r="K30" s="53">
        <v>1118213</v>
      </c>
      <c r="L30" s="53">
        <v>1667948</v>
      </c>
      <c r="M30" s="53"/>
      <c r="N30" s="53"/>
      <c r="O30" s="53"/>
      <c r="P30" s="53">
        <v>10706945</v>
      </c>
    </row>
    <row r="31" spans="1:16" x14ac:dyDescent="0.25">
      <c r="A31" t="s">
        <v>67</v>
      </c>
      <c r="C31" s="53">
        <v>557143.81000000006</v>
      </c>
      <c r="D31" s="53">
        <v>647889.63</v>
      </c>
      <c r="E31" s="53">
        <v>542964.24</v>
      </c>
      <c r="F31" s="53">
        <v>507500.42</v>
      </c>
      <c r="G31" s="53">
        <v>637219.41</v>
      </c>
      <c r="H31" s="53">
        <v>581175.81000000006</v>
      </c>
      <c r="I31" s="53">
        <v>875172.28</v>
      </c>
      <c r="J31" s="53">
        <v>227279.62</v>
      </c>
      <c r="K31" s="53">
        <v>606885.32999999996</v>
      </c>
      <c r="L31" s="53">
        <v>665540.22</v>
      </c>
      <c r="M31" s="53"/>
      <c r="N31" s="53"/>
      <c r="O31" s="53"/>
      <c r="P31" s="53">
        <v>5848770.7699999996</v>
      </c>
    </row>
    <row r="32" spans="1:16" x14ac:dyDescent="0.25">
      <c r="A32" t="s">
        <v>68</v>
      </c>
      <c r="C32" s="53">
        <v>7043846.4199999999</v>
      </c>
      <c r="D32" s="53">
        <v>4533946.76</v>
      </c>
      <c r="E32" s="53">
        <v>10878973.210000001</v>
      </c>
      <c r="F32" s="53">
        <v>100057499.58</v>
      </c>
      <c r="G32" s="53">
        <v>5734530.5</v>
      </c>
      <c r="H32" s="53">
        <v>31039178.59</v>
      </c>
      <c r="I32" s="53">
        <v>14210705.689999999</v>
      </c>
      <c r="J32" s="53">
        <v>8756172.9900000002</v>
      </c>
      <c r="K32" s="53">
        <v>7710643.9500000002</v>
      </c>
      <c r="L32" s="53">
        <v>12540121.01</v>
      </c>
      <c r="M32" s="53"/>
      <c r="N32" s="53"/>
      <c r="O32" s="53"/>
      <c r="P32" s="53">
        <v>202505618.69999999</v>
      </c>
    </row>
    <row r="33" spans="1:16" x14ac:dyDescent="0.25">
      <c r="A33" t="s">
        <v>69</v>
      </c>
      <c r="C33" s="53">
        <v>0</v>
      </c>
      <c r="D33" s="53">
        <v>12294202.34</v>
      </c>
      <c r="E33" s="53">
        <v>11033489.16</v>
      </c>
      <c r="F33" s="53">
        <v>11470891.310000001</v>
      </c>
      <c r="G33" s="53">
        <v>11845786.369999999</v>
      </c>
      <c r="H33" s="53">
        <v>9527087.8000000007</v>
      </c>
      <c r="I33" s="53">
        <v>13530353.279999999</v>
      </c>
      <c r="J33" s="53">
        <v>8543877.5999999996</v>
      </c>
      <c r="K33" s="53">
        <v>9254126.7200000007</v>
      </c>
      <c r="L33" s="53">
        <v>11820431.449999999</v>
      </c>
      <c r="M33" s="53"/>
      <c r="N33" s="53"/>
      <c r="O33" s="53"/>
      <c r="P33" s="53">
        <v>99320246.030000001</v>
      </c>
    </row>
    <row r="34" spans="1:16" x14ac:dyDescent="0.25">
      <c r="A34" t="s">
        <v>70</v>
      </c>
      <c r="C34" s="53">
        <v>42597369.840000004</v>
      </c>
      <c r="D34" s="53">
        <v>42977278.310000002</v>
      </c>
      <c r="E34" s="53">
        <v>90691663.629999995</v>
      </c>
      <c r="F34" s="53">
        <v>47622117.810000002</v>
      </c>
      <c r="G34" s="53">
        <v>18965168.370000001</v>
      </c>
      <c r="H34" s="53">
        <v>54378099.899999999</v>
      </c>
      <c r="I34" s="53">
        <v>34545604.810000002</v>
      </c>
      <c r="J34" s="53">
        <v>59477432.520000003</v>
      </c>
      <c r="K34" s="53">
        <v>69681905.969999999</v>
      </c>
      <c r="L34" s="53">
        <v>51849067.200000003</v>
      </c>
      <c r="M34" s="53"/>
      <c r="N34" s="53"/>
      <c r="O34" s="53"/>
      <c r="P34" s="53">
        <v>512785708.36000001</v>
      </c>
    </row>
    <row r="35" spans="1:16" x14ac:dyDescent="0.25">
      <c r="A35" t="s">
        <v>71</v>
      </c>
      <c r="C35" s="53">
        <v>825429.02</v>
      </c>
      <c r="D35" s="53">
        <v>-570077.18999999994</v>
      </c>
      <c r="E35" s="53">
        <v>1190105.46</v>
      </c>
      <c r="F35" s="53">
        <v>2270821.29</v>
      </c>
      <c r="G35" s="53">
        <v>325426.98</v>
      </c>
      <c r="H35" s="53">
        <v>1104665.31</v>
      </c>
      <c r="I35" s="53">
        <v>695335.51</v>
      </c>
      <c r="J35" s="53">
        <v>864107.02</v>
      </c>
      <c r="K35" s="53">
        <v>215858.51</v>
      </c>
      <c r="L35" s="53">
        <v>1533046.31</v>
      </c>
      <c r="M35" s="53"/>
      <c r="N35" s="53"/>
      <c r="O35" s="53"/>
      <c r="P35" s="53">
        <v>8454718.2200000007</v>
      </c>
    </row>
    <row r="36" spans="1:16" x14ac:dyDescent="0.25">
      <c r="A36" t="s">
        <v>72</v>
      </c>
      <c r="C36" s="53">
        <v>0</v>
      </c>
      <c r="D36" s="53">
        <v>1024186.12</v>
      </c>
      <c r="E36" s="53">
        <v>1034212.6</v>
      </c>
      <c r="F36" s="53">
        <v>984261.61</v>
      </c>
      <c r="G36" s="53">
        <v>1058755.46</v>
      </c>
      <c r="H36" s="53">
        <v>0</v>
      </c>
      <c r="I36" s="53">
        <v>769908.64</v>
      </c>
      <c r="J36" s="53">
        <v>1832696.49</v>
      </c>
      <c r="K36" s="53">
        <v>845041.51</v>
      </c>
      <c r="L36" s="53">
        <v>1086334.71</v>
      </c>
      <c r="M36" s="53"/>
      <c r="N36" s="53"/>
      <c r="O36" s="53"/>
      <c r="P36" s="53">
        <v>8635397.1400000006</v>
      </c>
    </row>
    <row r="37" spans="1:16" x14ac:dyDescent="0.25">
      <c r="A37" t="s">
        <v>73</v>
      </c>
      <c r="C37" s="53">
        <v>0</v>
      </c>
      <c r="D37" s="53">
        <v>0</v>
      </c>
      <c r="E37" s="53">
        <v>0</v>
      </c>
      <c r="F37" s="53">
        <v>741200</v>
      </c>
      <c r="G37" s="53">
        <v>0</v>
      </c>
      <c r="H37" s="53">
        <v>0</v>
      </c>
      <c r="I37" s="53">
        <v>735590</v>
      </c>
      <c r="J37" s="53">
        <v>0</v>
      </c>
      <c r="K37" s="53">
        <v>0</v>
      </c>
      <c r="L37" s="53">
        <v>712130</v>
      </c>
      <c r="M37" s="53"/>
      <c r="N37" s="53"/>
      <c r="O37" s="53"/>
      <c r="P37" s="53">
        <v>2188920</v>
      </c>
    </row>
    <row r="38" spans="1:16" x14ac:dyDescent="0.25">
      <c r="A38" t="s">
        <v>74</v>
      </c>
      <c r="C38" s="53">
        <v>282734</v>
      </c>
      <c r="D38" s="53">
        <v>282734</v>
      </c>
      <c r="E38" s="53">
        <v>282734</v>
      </c>
      <c r="F38" s="53">
        <v>282734</v>
      </c>
      <c r="G38" s="53">
        <v>282734</v>
      </c>
      <c r="H38" s="53">
        <v>282734</v>
      </c>
      <c r="I38" s="53">
        <v>282734</v>
      </c>
      <c r="J38" s="53">
        <v>282734</v>
      </c>
      <c r="K38" s="53">
        <v>282734</v>
      </c>
      <c r="L38" s="53">
        <v>0</v>
      </c>
      <c r="M38" s="53"/>
      <c r="N38" s="53"/>
      <c r="O38" s="53"/>
      <c r="P38" s="53">
        <v>2544606</v>
      </c>
    </row>
    <row r="39" spans="1:16" x14ac:dyDescent="0.25">
      <c r="A39" t="s">
        <v>75</v>
      </c>
      <c r="C39" s="53">
        <v>0</v>
      </c>
      <c r="D39" s="53">
        <v>9266.0499999999993</v>
      </c>
      <c r="E39" s="53">
        <v>-6905.56</v>
      </c>
      <c r="F39" s="53">
        <v>370712.22</v>
      </c>
      <c r="G39" s="53">
        <v>338468.94</v>
      </c>
      <c r="H39" s="53">
        <v>6562181.5099999998</v>
      </c>
      <c r="I39" s="53">
        <v>376248.36</v>
      </c>
      <c r="J39" s="53">
        <v>60531.15</v>
      </c>
      <c r="K39" s="53">
        <v>1114.06</v>
      </c>
      <c r="L39" s="53">
        <v>7619.03</v>
      </c>
      <c r="M39" s="53"/>
      <c r="N39" s="53"/>
      <c r="O39" s="53"/>
      <c r="P39" s="53">
        <v>7719235.7599999998</v>
      </c>
    </row>
    <row r="40" spans="1:16" x14ac:dyDescent="0.25">
      <c r="A40" t="s">
        <v>76</v>
      </c>
      <c r="C40" s="53">
        <v>0</v>
      </c>
      <c r="D40" s="53">
        <v>0</v>
      </c>
      <c r="E40" s="53">
        <v>0</v>
      </c>
      <c r="F40" s="53">
        <v>0</v>
      </c>
      <c r="G40" s="53">
        <v>0</v>
      </c>
      <c r="H40" s="53">
        <v>0</v>
      </c>
      <c r="I40" s="53">
        <v>11615000</v>
      </c>
      <c r="J40" s="53">
        <v>0</v>
      </c>
      <c r="K40" s="53">
        <v>0</v>
      </c>
      <c r="L40" s="53">
        <v>0</v>
      </c>
      <c r="M40" s="53"/>
      <c r="N40" s="53"/>
      <c r="O40" s="53"/>
      <c r="P40" s="53">
        <v>11615000</v>
      </c>
    </row>
    <row r="41" spans="1:16" x14ac:dyDescent="0.25">
      <c r="A41" t="s">
        <v>77</v>
      </c>
      <c r="C41" s="53">
        <v>0</v>
      </c>
      <c r="D41" s="53">
        <v>0</v>
      </c>
      <c r="E41" s="53">
        <v>0</v>
      </c>
      <c r="F41" s="53">
        <v>0</v>
      </c>
      <c r="G41" s="53">
        <v>0</v>
      </c>
      <c r="H41" s="53">
        <v>4454574.38</v>
      </c>
      <c r="I41" s="53">
        <v>0</v>
      </c>
      <c r="J41" s="53">
        <v>0</v>
      </c>
      <c r="K41" s="53">
        <v>0</v>
      </c>
      <c r="L41" s="53">
        <v>0</v>
      </c>
      <c r="M41" s="53"/>
      <c r="N41" s="53"/>
      <c r="O41" s="53"/>
      <c r="P41" s="53">
        <v>4454574.38</v>
      </c>
    </row>
    <row r="42" spans="1:16" x14ac:dyDescent="0.25">
      <c r="A42" t="s">
        <v>78</v>
      </c>
      <c r="C42" s="53">
        <v>0</v>
      </c>
      <c r="D42" s="53">
        <v>0</v>
      </c>
      <c r="E42" s="53">
        <v>0</v>
      </c>
      <c r="F42" s="53">
        <v>0</v>
      </c>
      <c r="G42" s="53">
        <v>0</v>
      </c>
      <c r="H42" s="53">
        <v>0</v>
      </c>
      <c r="I42" s="53">
        <v>0</v>
      </c>
      <c r="J42" s="53">
        <v>0</v>
      </c>
      <c r="K42" s="53">
        <v>4461000</v>
      </c>
      <c r="L42" s="53">
        <v>0</v>
      </c>
      <c r="M42" s="53"/>
      <c r="N42" s="53"/>
      <c r="O42" s="53"/>
      <c r="P42" s="53">
        <v>4461000</v>
      </c>
    </row>
    <row r="43" spans="1:16" x14ac:dyDescent="0.25">
      <c r="A43" t="s">
        <v>79</v>
      </c>
      <c r="C43" s="53">
        <v>-315.20999999999998</v>
      </c>
      <c r="D43" s="53">
        <v>60458.9</v>
      </c>
      <c r="E43" s="53">
        <v>799187.95</v>
      </c>
      <c r="F43" s="53">
        <v>-25679.46</v>
      </c>
      <c r="G43" s="53">
        <v>-326379.24</v>
      </c>
      <c r="H43" s="53">
        <v>515900</v>
      </c>
      <c r="I43" s="53">
        <v>17000</v>
      </c>
      <c r="J43" s="53">
        <v>0</v>
      </c>
      <c r="K43" s="53">
        <v>71700</v>
      </c>
      <c r="L43" s="53">
        <v>879127.63</v>
      </c>
      <c r="M43" s="53"/>
      <c r="N43" s="53"/>
      <c r="O43" s="53"/>
      <c r="P43" s="53">
        <v>1991000.57</v>
      </c>
    </row>
    <row r="44" spans="1:16" x14ac:dyDescent="0.25">
      <c r="A44" t="s">
        <v>80</v>
      </c>
      <c r="C44" s="53">
        <v>18392</v>
      </c>
      <c r="D44" s="53">
        <v>34304</v>
      </c>
      <c r="E44" s="53">
        <v>1273099</v>
      </c>
      <c r="F44" s="53">
        <v>842208</v>
      </c>
      <c r="G44" s="53">
        <v>745722</v>
      </c>
      <c r="H44" s="53">
        <v>902445</v>
      </c>
      <c r="I44" s="53">
        <v>28690670</v>
      </c>
      <c r="J44" s="53">
        <v>825019</v>
      </c>
      <c r="K44" s="53">
        <v>913910</v>
      </c>
      <c r="L44" s="53">
        <v>831306</v>
      </c>
      <c r="M44" s="53"/>
      <c r="N44" s="53"/>
      <c r="O44" s="53"/>
      <c r="P44" s="53">
        <v>35077075</v>
      </c>
    </row>
    <row r="45" spans="1:16" x14ac:dyDescent="0.25">
      <c r="A45" t="s">
        <v>81</v>
      </c>
      <c r="C45" s="53">
        <v>-10541.68</v>
      </c>
      <c r="D45" s="53">
        <v>-28551.15</v>
      </c>
      <c r="E45" s="53">
        <v>1391.37</v>
      </c>
      <c r="F45" s="53">
        <v>-81381.97</v>
      </c>
      <c r="G45" s="53">
        <v>590.62</v>
      </c>
      <c r="H45" s="53">
        <v>1308.49</v>
      </c>
      <c r="I45" s="53">
        <v>-39591.339999999997</v>
      </c>
      <c r="J45" s="53">
        <v>3705.61</v>
      </c>
      <c r="K45" s="53">
        <v>-1199.47</v>
      </c>
      <c r="L45" s="53">
        <v>15213.88</v>
      </c>
      <c r="M45" s="53"/>
      <c r="N45" s="53"/>
      <c r="O45" s="53"/>
      <c r="P45" s="53">
        <v>-139055.64000000001</v>
      </c>
    </row>
    <row r="46" spans="1:16" x14ac:dyDescent="0.25">
      <c r="A46" t="s">
        <v>82</v>
      </c>
      <c r="C46" s="53">
        <v>30926.25</v>
      </c>
      <c r="D46" s="53">
        <v>2276894.96</v>
      </c>
      <c r="E46" s="53">
        <v>1965157.04</v>
      </c>
      <c r="F46" s="53">
        <v>2335942.67</v>
      </c>
      <c r="G46" s="53">
        <v>2097163.7200000002</v>
      </c>
      <c r="H46" s="53">
        <v>2067748.61</v>
      </c>
      <c r="I46" s="53">
        <v>2083492.72</v>
      </c>
      <c r="J46" s="53">
        <v>2056765.78</v>
      </c>
      <c r="K46" s="53">
        <v>1985044.46</v>
      </c>
      <c r="L46" s="53">
        <v>2099711.87</v>
      </c>
      <c r="M46" s="53"/>
      <c r="N46" s="53"/>
      <c r="O46" s="53"/>
      <c r="P46" s="53">
        <v>18998848.079999998</v>
      </c>
    </row>
    <row r="47" spans="1:16" x14ac:dyDescent="0.25">
      <c r="A47" t="s">
        <v>128</v>
      </c>
      <c r="C47" s="53">
        <v>-88838.87</v>
      </c>
      <c r="D47" s="53">
        <v>-158778.79</v>
      </c>
      <c r="E47" s="53">
        <v>23894942.670000002</v>
      </c>
      <c r="F47" s="53">
        <v>-749480.32</v>
      </c>
      <c r="G47" s="53">
        <v>-195787.87</v>
      </c>
      <c r="H47" s="53">
        <v>-1230475.02</v>
      </c>
      <c r="I47" s="53">
        <v>-927909.1</v>
      </c>
      <c r="J47" s="53">
        <v>-99939.13</v>
      </c>
      <c r="K47" s="53">
        <v>-162434.76999999999</v>
      </c>
      <c r="L47" s="53">
        <v>-65280.3</v>
      </c>
      <c r="M47" s="53"/>
      <c r="N47" s="53"/>
      <c r="O47" s="53"/>
      <c r="P47" s="53">
        <v>20216018.5</v>
      </c>
    </row>
    <row r="48" spans="1:16" x14ac:dyDescent="0.25">
      <c r="A48" t="s">
        <v>83</v>
      </c>
      <c r="C48" s="53">
        <v>0</v>
      </c>
      <c r="D48" s="53">
        <v>3750000</v>
      </c>
      <c r="E48" s="53">
        <v>0</v>
      </c>
      <c r="F48" s="53">
        <v>0</v>
      </c>
      <c r="G48" s="53">
        <v>3750000</v>
      </c>
      <c r="H48" s="53">
        <v>0</v>
      </c>
      <c r="I48" s="53">
        <v>0</v>
      </c>
      <c r="J48" s="53">
        <v>3750000</v>
      </c>
      <c r="K48" s="53">
        <v>0</v>
      </c>
      <c r="L48" s="53">
        <v>0</v>
      </c>
      <c r="M48" s="53"/>
      <c r="N48" s="53"/>
      <c r="O48" s="53"/>
      <c r="P48" s="53">
        <v>11250000</v>
      </c>
    </row>
    <row r="49" spans="1:16" x14ac:dyDescent="0.25">
      <c r="A49" t="s">
        <v>84</v>
      </c>
      <c r="C49" s="53">
        <v>-943948.17</v>
      </c>
      <c r="D49" s="53">
        <v>586346.42000000004</v>
      </c>
      <c r="E49" s="53">
        <v>4285565.33</v>
      </c>
      <c r="F49" s="53">
        <v>-741238.71</v>
      </c>
      <c r="G49" s="53">
        <v>-738805.84</v>
      </c>
      <c r="H49" s="53">
        <v>3847036.63</v>
      </c>
      <c r="I49" s="53">
        <v>68653.73</v>
      </c>
      <c r="J49" s="53">
        <v>48858</v>
      </c>
      <c r="K49" s="53">
        <v>5976933.3600000003</v>
      </c>
      <c r="L49" s="53">
        <v>163908.32999999999</v>
      </c>
      <c r="M49" s="53"/>
      <c r="N49" s="53"/>
      <c r="O49" s="53"/>
      <c r="P49" s="53">
        <v>12553309.08</v>
      </c>
    </row>
    <row r="50" spans="1:16" x14ac:dyDescent="0.25">
      <c r="C50" s="53"/>
      <c r="D50" s="53"/>
      <c r="E50" s="53"/>
      <c r="F50" s="53"/>
      <c r="G50" s="53"/>
      <c r="H50" s="53"/>
      <c r="I50" s="53"/>
      <c r="J50" s="53"/>
      <c r="K50" s="53"/>
      <c r="L50" s="53"/>
      <c r="M50" s="53"/>
      <c r="N50" s="53"/>
      <c r="O50" s="53"/>
      <c r="P50" s="53"/>
    </row>
    <row r="51" spans="1:16" x14ac:dyDescent="0.25">
      <c r="C51" s="53"/>
      <c r="D51" s="53"/>
      <c r="E51" s="53"/>
      <c r="F51" s="53"/>
      <c r="G51" s="53"/>
      <c r="H51" s="53"/>
      <c r="I51" s="53"/>
      <c r="J51" s="53"/>
      <c r="K51" s="53"/>
      <c r="L51" s="53"/>
      <c r="M51" s="53"/>
      <c r="N51" s="53"/>
      <c r="O51" s="53"/>
      <c r="P51" s="53"/>
    </row>
    <row r="52" spans="1:16" x14ac:dyDescent="0.25">
      <c r="A52" s="68" t="s">
        <v>85</v>
      </c>
      <c r="C52" s="53"/>
      <c r="D52" s="53"/>
      <c r="E52" s="53"/>
      <c r="F52" s="53"/>
    </row>
    <row r="53" spans="1:16" x14ac:dyDescent="0.25">
      <c r="A53" s="69" t="s">
        <v>86</v>
      </c>
      <c r="C53" s="53">
        <v>1777</v>
      </c>
      <c r="D53" s="53">
        <v>7710.75</v>
      </c>
      <c r="E53" s="53">
        <v>22000</v>
      </c>
      <c r="F53" s="53">
        <v>1438.95</v>
      </c>
      <c r="G53" s="36">
        <v>488.95</v>
      </c>
      <c r="H53" s="36">
        <v>37916</v>
      </c>
      <c r="I53" s="36">
        <v>970</v>
      </c>
      <c r="J53" s="36">
        <v>25678.04</v>
      </c>
      <c r="K53" s="36">
        <v>-2700.06</v>
      </c>
      <c r="L53" s="36">
        <v>-130.25</v>
      </c>
      <c r="P53" s="36">
        <v>95149.38</v>
      </c>
    </row>
    <row r="54" spans="1:16" x14ac:dyDescent="0.25">
      <c r="A54" s="69" t="s">
        <v>87</v>
      </c>
      <c r="C54" s="53">
        <v>30709.27</v>
      </c>
      <c r="D54" s="53">
        <v>37682.410000000003</v>
      </c>
      <c r="E54" s="53">
        <v>93352.26</v>
      </c>
      <c r="F54" s="53">
        <v>78537.649999999994</v>
      </c>
      <c r="G54" s="53">
        <v>-9059.8799999999992</v>
      </c>
      <c r="H54" s="53">
        <v>72762.81</v>
      </c>
      <c r="I54" s="53">
        <v>20612.73</v>
      </c>
      <c r="J54" s="53">
        <v>13379.3</v>
      </c>
      <c r="K54" s="53">
        <v>48507.02</v>
      </c>
      <c r="L54" s="53">
        <v>92287.5</v>
      </c>
      <c r="M54" s="53"/>
      <c r="N54" s="53"/>
      <c r="O54" s="53"/>
      <c r="P54" s="53">
        <v>478771.07</v>
      </c>
    </row>
    <row r="55" spans="1:16" x14ac:dyDescent="0.25">
      <c r="A55" s="69" t="s">
        <v>88</v>
      </c>
      <c r="C55" s="53">
        <v>0</v>
      </c>
      <c r="D55" s="53">
        <v>0</v>
      </c>
      <c r="E55" s="53">
        <v>0</v>
      </c>
      <c r="F55" s="53">
        <v>0</v>
      </c>
      <c r="G55" s="53">
        <v>0</v>
      </c>
      <c r="H55" s="53">
        <v>0</v>
      </c>
      <c r="I55" s="53">
        <v>0</v>
      </c>
      <c r="J55" s="53">
        <v>0</v>
      </c>
      <c r="K55" s="53">
        <v>0</v>
      </c>
      <c r="L55" s="53">
        <v>0</v>
      </c>
      <c r="M55" s="53"/>
      <c r="N55" s="53"/>
      <c r="O55" s="53"/>
      <c r="P55" s="53">
        <v>0</v>
      </c>
    </row>
    <row r="56" spans="1:16" x14ac:dyDescent="0.25">
      <c r="A56" s="69" t="s">
        <v>89</v>
      </c>
      <c r="C56" s="53">
        <v>0</v>
      </c>
      <c r="D56" s="53">
        <v>0</v>
      </c>
      <c r="E56" s="53">
        <v>0</v>
      </c>
      <c r="F56" s="53">
        <v>0</v>
      </c>
      <c r="G56" s="53">
        <v>0</v>
      </c>
      <c r="H56" s="53">
        <v>0</v>
      </c>
      <c r="I56" s="53">
        <v>0</v>
      </c>
      <c r="J56" s="53">
        <v>0</v>
      </c>
      <c r="K56" s="53">
        <v>0</v>
      </c>
      <c r="L56" s="53">
        <v>0</v>
      </c>
      <c r="M56" s="53"/>
      <c r="N56" s="53"/>
      <c r="O56" s="53"/>
      <c r="P56" s="53">
        <v>0</v>
      </c>
    </row>
    <row r="57" spans="1:16" x14ac:dyDescent="0.25">
      <c r="A57" s="69" t="s">
        <v>90</v>
      </c>
      <c r="C57" s="53">
        <v>1000</v>
      </c>
      <c r="D57" s="53">
        <v>750</v>
      </c>
      <c r="E57" s="53">
        <v>750</v>
      </c>
      <c r="F57" s="53">
        <v>5000</v>
      </c>
      <c r="G57" s="53">
        <v>8250</v>
      </c>
      <c r="H57" s="53">
        <v>26000</v>
      </c>
      <c r="I57" s="53">
        <v>8000</v>
      </c>
      <c r="J57" s="53">
        <v>1250</v>
      </c>
      <c r="K57" s="53">
        <v>2000</v>
      </c>
      <c r="L57" s="53">
        <v>500</v>
      </c>
      <c r="M57" s="53"/>
      <c r="N57" s="53"/>
      <c r="O57" s="53"/>
      <c r="P57" s="53">
        <v>53500</v>
      </c>
    </row>
    <row r="58" spans="1:16" x14ac:dyDescent="0.25">
      <c r="A58" s="69" t="s">
        <v>91</v>
      </c>
      <c r="C58" s="53">
        <v>0</v>
      </c>
      <c r="D58" s="53">
        <v>0</v>
      </c>
      <c r="E58" s="53">
        <v>0</v>
      </c>
      <c r="F58" s="53">
        <v>0</v>
      </c>
      <c r="G58" s="53">
        <v>0</v>
      </c>
      <c r="H58" s="53">
        <v>0</v>
      </c>
      <c r="I58" s="53">
        <v>0</v>
      </c>
      <c r="J58" s="53">
        <v>0</v>
      </c>
      <c r="K58" s="53">
        <v>0</v>
      </c>
      <c r="L58" s="53">
        <v>0</v>
      </c>
      <c r="M58" s="53"/>
      <c r="N58" s="53"/>
      <c r="O58" s="53"/>
      <c r="P58" s="53">
        <v>0</v>
      </c>
    </row>
    <row r="59" spans="1:16" x14ac:dyDescent="0.25">
      <c r="A59" s="69" t="s">
        <v>92</v>
      </c>
      <c r="C59" s="53">
        <v>123658.27</v>
      </c>
      <c r="D59" s="53">
        <v>176977.4</v>
      </c>
      <c r="E59" s="53">
        <v>0</v>
      </c>
      <c r="F59" s="53">
        <v>0</v>
      </c>
      <c r="G59" s="53">
        <v>-111675</v>
      </c>
      <c r="H59" s="53">
        <v>212.7</v>
      </c>
      <c r="I59" s="53">
        <v>0</v>
      </c>
      <c r="J59" s="53">
        <v>300838.34999999998</v>
      </c>
      <c r="K59" s="53">
        <v>100589.5</v>
      </c>
      <c r="L59" s="53">
        <v>0</v>
      </c>
      <c r="M59" s="53"/>
      <c r="N59" s="53"/>
      <c r="O59" s="53"/>
      <c r="P59" s="53">
        <v>590601.22</v>
      </c>
    </row>
    <row r="60" spans="1:16" x14ac:dyDescent="0.25">
      <c r="A60" s="69" t="s">
        <v>93</v>
      </c>
      <c r="C60" s="53">
        <v>21950</v>
      </c>
      <c r="D60" s="53">
        <v>131850</v>
      </c>
      <c r="E60" s="53">
        <v>-41550</v>
      </c>
      <c r="F60" s="53">
        <v>109250</v>
      </c>
      <c r="G60" s="53">
        <v>38400</v>
      </c>
      <c r="H60" s="53">
        <v>153900</v>
      </c>
      <c r="I60" s="53">
        <v>107450</v>
      </c>
      <c r="J60" s="53">
        <v>109850</v>
      </c>
      <c r="K60" s="53">
        <v>-242550</v>
      </c>
      <c r="L60" s="53">
        <v>167825</v>
      </c>
      <c r="M60" s="53"/>
      <c r="N60" s="53"/>
      <c r="O60" s="53"/>
      <c r="P60" s="53">
        <v>556375</v>
      </c>
    </row>
    <row r="61" spans="1:16" x14ac:dyDescent="0.25">
      <c r="A61" s="69" t="s">
        <v>94</v>
      </c>
      <c r="C61" s="53">
        <v>0</v>
      </c>
      <c r="D61" s="53">
        <v>0</v>
      </c>
      <c r="E61" s="53">
        <v>0</v>
      </c>
      <c r="F61" s="53">
        <v>0</v>
      </c>
      <c r="G61" s="53">
        <v>0</v>
      </c>
      <c r="H61" s="53">
        <v>0</v>
      </c>
      <c r="I61" s="53">
        <v>0</v>
      </c>
      <c r="J61" s="53">
        <v>0</v>
      </c>
      <c r="K61" s="53">
        <v>0</v>
      </c>
      <c r="L61" s="53">
        <v>0</v>
      </c>
      <c r="M61" s="53"/>
      <c r="N61" s="53"/>
      <c r="O61" s="53"/>
      <c r="P61" s="53">
        <v>0</v>
      </c>
    </row>
    <row r="62" spans="1:16" x14ac:dyDescent="0.25">
      <c r="A62" s="69" t="s">
        <v>95</v>
      </c>
      <c r="C62" s="53">
        <v>0</v>
      </c>
      <c r="D62" s="53">
        <v>0</v>
      </c>
      <c r="E62" s="53">
        <v>0</v>
      </c>
      <c r="F62" s="53">
        <v>0</v>
      </c>
      <c r="G62" s="53">
        <v>0</v>
      </c>
      <c r="H62" s="53">
        <v>0</v>
      </c>
      <c r="I62" s="53">
        <v>0</v>
      </c>
      <c r="J62" s="53">
        <v>0</v>
      </c>
      <c r="K62" s="53">
        <v>434306</v>
      </c>
      <c r="L62" s="53">
        <v>0</v>
      </c>
      <c r="M62" s="53"/>
      <c r="N62" s="53"/>
      <c r="O62" s="53"/>
      <c r="P62" s="53">
        <v>434306</v>
      </c>
    </row>
    <row r="63" spans="1:16" x14ac:dyDescent="0.25">
      <c r="A63" s="69" t="s">
        <v>96</v>
      </c>
      <c r="C63" s="53">
        <v>23582.5</v>
      </c>
      <c r="D63" s="53">
        <v>47707.5</v>
      </c>
      <c r="E63" s="53">
        <v>32342</v>
      </c>
      <c r="F63" s="53">
        <v>40697</v>
      </c>
      <c r="G63" s="53">
        <v>24560.75</v>
      </c>
      <c r="H63" s="53">
        <v>85048.25</v>
      </c>
      <c r="I63" s="53">
        <v>83684.08</v>
      </c>
      <c r="J63" s="53">
        <v>50087.5</v>
      </c>
      <c r="K63" s="53">
        <v>146618.32999999999</v>
      </c>
      <c r="L63" s="53">
        <v>70455.839999999997</v>
      </c>
      <c r="M63" s="53"/>
      <c r="N63" s="53"/>
      <c r="O63" s="53"/>
      <c r="P63" s="53">
        <v>604783.75</v>
      </c>
    </row>
    <row r="64" spans="1:16" x14ac:dyDescent="0.25">
      <c r="A64" s="69" t="s">
        <v>97</v>
      </c>
      <c r="C64" s="53">
        <v>63060</v>
      </c>
      <c r="D64" s="53">
        <v>60020</v>
      </c>
      <c r="E64" s="53">
        <v>64625</v>
      </c>
      <c r="F64" s="53">
        <v>60030</v>
      </c>
      <c r="G64" s="53">
        <v>43135</v>
      </c>
      <c r="H64" s="53">
        <v>37965</v>
      </c>
      <c r="I64" s="53">
        <v>73185</v>
      </c>
      <c r="J64" s="53">
        <v>54915</v>
      </c>
      <c r="K64" s="53">
        <v>61480</v>
      </c>
      <c r="L64" s="53">
        <v>67530</v>
      </c>
      <c r="M64" s="53"/>
      <c r="N64" s="53"/>
      <c r="O64" s="53"/>
      <c r="P64" s="53">
        <v>585945</v>
      </c>
    </row>
    <row r="65" spans="1:16" x14ac:dyDescent="0.25">
      <c r="A65" s="69" t="s">
        <v>98</v>
      </c>
      <c r="C65" s="53">
        <v>0</v>
      </c>
      <c r="D65" s="53">
        <v>0</v>
      </c>
      <c r="E65" s="53">
        <v>0</v>
      </c>
      <c r="F65" s="53">
        <v>0</v>
      </c>
      <c r="G65" s="53">
        <v>0</v>
      </c>
      <c r="H65" s="53">
        <v>0</v>
      </c>
      <c r="I65" s="53">
        <v>0</v>
      </c>
      <c r="J65" s="53">
        <v>0</v>
      </c>
      <c r="K65" s="53">
        <v>0</v>
      </c>
      <c r="L65" s="53">
        <v>0</v>
      </c>
      <c r="M65" s="53"/>
      <c r="N65" s="53"/>
      <c r="O65" s="53"/>
      <c r="P65" s="53">
        <v>0</v>
      </c>
    </row>
    <row r="66" spans="1:16" x14ac:dyDescent="0.25">
      <c r="A66" s="69" t="s">
        <v>99</v>
      </c>
      <c r="C66" s="53">
        <v>2830</v>
      </c>
      <c r="D66" s="53">
        <v>765</v>
      </c>
      <c r="E66" s="53">
        <v>1505</v>
      </c>
      <c r="F66" s="53">
        <v>2920</v>
      </c>
      <c r="G66" s="53">
        <v>1777.5</v>
      </c>
      <c r="H66" s="53">
        <v>740</v>
      </c>
      <c r="I66" s="53">
        <v>2945.13</v>
      </c>
      <c r="J66" s="53">
        <v>1270</v>
      </c>
      <c r="K66" s="53">
        <v>478.21</v>
      </c>
      <c r="L66" s="53">
        <v>1796.58</v>
      </c>
      <c r="M66" s="53"/>
      <c r="N66" s="53"/>
      <c r="O66" s="53"/>
      <c r="P66" s="53">
        <v>17027.419999999998</v>
      </c>
    </row>
    <row r="67" spans="1:16" x14ac:dyDescent="0.25">
      <c r="A67" s="69" t="s">
        <v>100</v>
      </c>
      <c r="C67" s="53">
        <v>53007.66</v>
      </c>
      <c r="D67" s="53">
        <v>78568.42</v>
      </c>
      <c r="E67" s="53">
        <v>110910.85</v>
      </c>
      <c r="F67" s="53">
        <v>36591.160000000003</v>
      </c>
      <c r="G67" s="53">
        <v>2065.5300000000002</v>
      </c>
      <c r="H67" s="53">
        <v>32663.13</v>
      </c>
      <c r="I67" s="53">
        <v>32691.74</v>
      </c>
      <c r="J67" s="53">
        <v>1.67</v>
      </c>
      <c r="K67" s="53">
        <v>1.1499999999999999</v>
      </c>
      <c r="L67" s="53">
        <v>-898.74</v>
      </c>
      <c r="M67" s="53"/>
      <c r="N67" s="53"/>
      <c r="O67" s="53"/>
      <c r="P67" s="53">
        <v>345602.57</v>
      </c>
    </row>
    <row r="68" spans="1:16" x14ac:dyDescent="0.25">
      <c r="A68" s="69" t="s">
        <v>101</v>
      </c>
      <c r="C68" s="53">
        <v>34768.5</v>
      </c>
      <c r="D68" s="53">
        <v>21200</v>
      </c>
      <c r="E68" s="53">
        <v>5300</v>
      </c>
      <c r="F68" s="53">
        <v>5102.33</v>
      </c>
      <c r="G68" s="53">
        <v>2500</v>
      </c>
      <c r="H68" s="53">
        <v>1852.88</v>
      </c>
      <c r="I68" s="53">
        <v>1482.23</v>
      </c>
      <c r="J68" s="53">
        <v>340.27</v>
      </c>
      <c r="K68" s="53">
        <v>-29536.99</v>
      </c>
      <c r="L68" s="53">
        <v>4995.2</v>
      </c>
      <c r="M68" s="53"/>
      <c r="N68" s="53"/>
      <c r="O68" s="53"/>
      <c r="P68" s="53">
        <v>48004.42</v>
      </c>
    </row>
    <row r="69" spans="1:16" x14ac:dyDescent="0.25">
      <c r="A69" s="69" t="s">
        <v>102</v>
      </c>
      <c r="C69" s="53">
        <v>16805</v>
      </c>
      <c r="D69" s="53">
        <v>41460</v>
      </c>
      <c r="E69" s="53">
        <v>49160</v>
      </c>
      <c r="F69" s="53">
        <v>36200</v>
      </c>
      <c r="G69" s="53">
        <v>26340</v>
      </c>
      <c r="H69" s="53">
        <v>34700</v>
      </c>
      <c r="I69" s="53">
        <v>29945</v>
      </c>
      <c r="J69" s="53">
        <v>30115</v>
      </c>
      <c r="K69" s="53">
        <v>42315</v>
      </c>
      <c r="L69" s="53">
        <v>48090</v>
      </c>
      <c r="M69" s="53"/>
      <c r="N69" s="53"/>
      <c r="O69" s="53"/>
      <c r="P69" s="53">
        <v>355130</v>
      </c>
    </row>
    <row r="70" spans="1:16" x14ac:dyDescent="0.25">
      <c r="A70" s="69" t="s">
        <v>103</v>
      </c>
      <c r="C70" s="53">
        <v>0</v>
      </c>
      <c r="D70" s="53">
        <v>0</v>
      </c>
      <c r="E70" s="53">
        <v>0</v>
      </c>
      <c r="F70" s="53">
        <v>0</v>
      </c>
      <c r="G70" s="53">
        <v>0</v>
      </c>
      <c r="H70" s="53">
        <v>0</v>
      </c>
      <c r="I70" s="53">
        <v>0</v>
      </c>
      <c r="J70" s="53">
        <v>0</v>
      </c>
      <c r="K70" s="53">
        <v>0</v>
      </c>
      <c r="L70" s="53">
        <v>0</v>
      </c>
      <c r="M70" s="53"/>
      <c r="N70" s="53"/>
      <c r="O70" s="53"/>
      <c r="P70" s="53">
        <v>0</v>
      </c>
    </row>
    <row r="71" spans="1:16" x14ac:dyDescent="0.25">
      <c r="A71" s="69" t="s">
        <v>104</v>
      </c>
      <c r="C71" s="53">
        <v>205055.2</v>
      </c>
      <c r="D71" s="53">
        <v>105259</v>
      </c>
      <c r="E71" s="53">
        <v>49075</v>
      </c>
      <c r="F71" s="53">
        <v>220862.87</v>
      </c>
      <c r="G71" s="53">
        <v>71492.539999999994</v>
      </c>
      <c r="H71" s="53">
        <v>56726</v>
      </c>
      <c r="I71" s="53">
        <v>109238.55</v>
      </c>
      <c r="J71" s="53">
        <v>77392</v>
      </c>
      <c r="K71" s="53">
        <v>-158523.32999999999</v>
      </c>
      <c r="L71" s="53">
        <v>130603.55</v>
      </c>
      <c r="M71" s="53"/>
      <c r="N71" s="53"/>
      <c r="O71" s="53"/>
      <c r="P71" s="53">
        <v>867181.38</v>
      </c>
    </row>
    <row r="72" spans="1:16" x14ac:dyDescent="0.25">
      <c r="A72" s="69" t="s">
        <v>105</v>
      </c>
      <c r="C72" s="53">
        <v>179901.98</v>
      </c>
      <c r="D72" s="53">
        <v>369845.46</v>
      </c>
      <c r="E72" s="53">
        <v>430095.92</v>
      </c>
      <c r="F72" s="53">
        <v>268277.46000000002</v>
      </c>
      <c r="G72" s="53">
        <v>33710.730000000003</v>
      </c>
      <c r="H72" s="53">
        <v>102533.3</v>
      </c>
      <c r="I72" s="53">
        <v>104297.75</v>
      </c>
      <c r="J72" s="53">
        <v>-59002.32</v>
      </c>
      <c r="K72" s="53">
        <v>-199911.38</v>
      </c>
      <c r="L72" s="53">
        <v>25127.43</v>
      </c>
      <c r="M72" s="53"/>
      <c r="N72" s="53"/>
      <c r="O72" s="53"/>
      <c r="P72" s="53">
        <v>1254876.33</v>
      </c>
    </row>
    <row r="73" spans="1:16" x14ac:dyDescent="0.25">
      <c r="A73" s="69" t="s">
        <v>106</v>
      </c>
      <c r="C73" s="53">
        <v>-53025</v>
      </c>
      <c r="D73" s="53">
        <v>0</v>
      </c>
      <c r="E73" s="53">
        <v>3724.68</v>
      </c>
      <c r="F73" s="53">
        <v>-1955</v>
      </c>
      <c r="G73" s="53">
        <v>0</v>
      </c>
      <c r="H73" s="53">
        <v>0</v>
      </c>
      <c r="I73" s="53">
        <v>0</v>
      </c>
      <c r="J73" s="53">
        <v>6743.44</v>
      </c>
      <c r="K73" s="53">
        <v>629.79</v>
      </c>
      <c r="L73" s="53">
        <v>0</v>
      </c>
      <c r="M73" s="53"/>
      <c r="N73" s="53"/>
      <c r="O73" s="53"/>
      <c r="P73" s="53">
        <v>-43882.09</v>
      </c>
    </row>
    <row r="74" spans="1:16" x14ac:dyDescent="0.25">
      <c r="A74" s="69" t="s">
        <v>107</v>
      </c>
      <c r="C74" s="53">
        <v>94529.12</v>
      </c>
      <c r="D74" s="53">
        <v>95180.28</v>
      </c>
      <c r="E74" s="53">
        <v>106236.51</v>
      </c>
      <c r="F74" s="53">
        <v>104755.86</v>
      </c>
      <c r="G74" s="53">
        <v>93158.25</v>
      </c>
      <c r="H74" s="53">
        <v>85796.68</v>
      </c>
      <c r="I74" s="53">
        <v>108455.5</v>
      </c>
      <c r="J74" s="53">
        <v>108565.61</v>
      </c>
      <c r="K74" s="53">
        <v>135158.67000000001</v>
      </c>
      <c r="L74" s="53">
        <v>120177.82</v>
      </c>
      <c r="M74" s="53"/>
      <c r="N74" s="53"/>
      <c r="O74" s="53"/>
      <c r="P74" s="53">
        <v>1052014.3</v>
      </c>
    </row>
    <row r="75" spans="1:16" x14ac:dyDescent="0.25">
      <c r="A75" s="69" t="s">
        <v>108</v>
      </c>
      <c r="C75" s="53">
        <v>0</v>
      </c>
      <c r="D75" s="53">
        <v>0</v>
      </c>
      <c r="E75" s="53">
        <v>0</v>
      </c>
      <c r="F75" s="53">
        <v>0</v>
      </c>
      <c r="G75" s="53">
        <v>3000</v>
      </c>
      <c r="H75" s="53">
        <v>0</v>
      </c>
      <c r="I75" s="53">
        <v>0</v>
      </c>
      <c r="J75" s="53">
        <v>0</v>
      </c>
      <c r="K75" s="53">
        <v>0</v>
      </c>
      <c r="L75" s="53">
        <v>0</v>
      </c>
      <c r="M75" s="53"/>
      <c r="N75" s="53"/>
      <c r="O75" s="53"/>
      <c r="P75" s="53">
        <v>3000</v>
      </c>
    </row>
    <row r="76" spans="1:16" x14ac:dyDescent="0.25">
      <c r="A76" s="69" t="s">
        <v>109</v>
      </c>
      <c r="C76" s="53">
        <v>0</v>
      </c>
      <c r="D76" s="53">
        <v>0</v>
      </c>
      <c r="E76" s="53">
        <v>0</v>
      </c>
      <c r="F76" s="53">
        <v>0</v>
      </c>
      <c r="G76" s="53">
        <v>0</v>
      </c>
      <c r="H76" s="53">
        <v>0</v>
      </c>
      <c r="I76" s="53">
        <v>0</v>
      </c>
      <c r="J76" s="53">
        <v>0</v>
      </c>
      <c r="K76" s="53">
        <v>0</v>
      </c>
      <c r="L76" s="53">
        <v>0</v>
      </c>
      <c r="M76" s="53"/>
      <c r="N76" s="53"/>
      <c r="O76" s="53"/>
      <c r="P76" s="53">
        <v>0</v>
      </c>
    </row>
    <row r="77" spans="1:16" x14ac:dyDescent="0.25">
      <c r="A77" s="69" t="s">
        <v>110</v>
      </c>
      <c r="C77" s="53">
        <v>47783.25</v>
      </c>
      <c r="D77" s="53">
        <v>74128.22</v>
      </c>
      <c r="E77" s="53">
        <v>85818.51</v>
      </c>
      <c r="F77" s="53">
        <v>62045.33</v>
      </c>
      <c r="G77" s="53">
        <v>52942.3</v>
      </c>
      <c r="H77" s="53">
        <v>25704.66</v>
      </c>
      <c r="I77" s="53">
        <v>74493.88</v>
      </c>
      <c r="J77" s="53">
        <v>30247.83</v>
      </c>
      <c r="K77" s="53">
        <v>50582.26</v>
      </c>
      <c r="L77" s="53">
        <v>62806</v>
      </c>
      <c r="M77" s="53"/>
      <c r="N77" s="53"/>
      <c r="O77" s="53"/>
      <c r="P77" s="53">
        <v>566552.24</v>
      </c>
    </row>
    <row r="78" spans="1:16" x14ac:dyDescent="0.25">
      <c r="A78" s="69" t="s">
        <v>111</v>
      </c>
      <c r="C78" s="53">
        <v>0</v>
      </c>
      <c r="D78" s="53">
        <v>-120046.35</v>
      </c>
      <c r="E78" s="53">
        <v>1500627.82</v>
      </c>
      <c r="F78" s="53">
        <v>0</v>
      </c>
      <c r="G78" s="53">
        <v>0</v>
      </c>
      <c r="H78" s="53">
        <v>0</v>
      </c>
      <c r="I78" s="53">
        <v>0</v>
      </c>
      <c r="J78" s="53">
        <v>0</v>
      </c>
      <c r="K78" s="53">
        <v>0</v>
      </c>
      <c r="L78" s="53">
        <v>0</v>
      </c>
      <c r="M78" s="53"/>
      <c r="N78" s="53"/>
      <c r="O78" s="53"/>
      <c r="P78" s="53">
        <v>1380581.47</v>
      </c>
    </row>
    <row r="79" spans="1:16" x14ac:dyDescent="0.25">
      <c r="A79" s="69" t="s">
        <v>128</v>
      </c>
      <c r="C79" s="53">
        <v>-88838.87</v>
      </c>
      <c r="D79" s="53">
        <v>-158778.79</v>
      </c>
      <c r="E79" s="53">
        <v>23894942.670000002</v>
      </c>
      <c r="F79" s="53">
        <v>-749480.32</v>
      </c>
      <c r="G79" s="53">
        <v>-195787.87</v>
      </c>
      <c r="H79" s="53">
        <v>-1230475.02</v>
      </c>
      <c r="I79" s="53">
        <v>-927909.1</v>
      </c>
      <c r="J79" s="53">
        <v>-99939.13</v>
      </c>
      <c r="K79" s="53">
        <v>-162434.76999999999</v>
      </c>
      <c r="L79" s="53">
        <v>-65280.3</v>
      </c>
      <c r="M79" s="53"/>
      <c r="N79" s="53"/>
      <c r="O79" s="53"/>
      <c r="P79" s="53">
        <v>20216018.5</v>
      </c>
    </row>
    <row r="80" spans="1:16" x14ac:dyDescent="0.25">
      <c r="A80" s="69" t="s">
        <v>112</v>
      </c>
      <c r="C80" s="53">
        <v>-603077.79</v>
      </c>
      <c r="D80" s="53">
        <v>1317820.3700000001</v>
      </c>
      <c r="E80" s="53">
        <v>162078.54</v>
      </c>
      <c r="F80" s="53">
        <v>3374.54</v>
      </c>
      <c r="G80" s="53">
        <v>568107.89</v>
      </c>
      <c r="H80" s="53">
        <v>248844.88</v>
      </c>
      <c r="I80" s="53">
        <v>43216.77</v>
      </c>
      <c r="J80" s="53">
        <v>549434.98</v>
      </c>
      <c r="K80" s="53">
        <v>287247.49</v>
      </c>
      <c r="L80" s="53">
        <v>274177.96000000002</v>
      </c>
      <c r="M80" s="53"/>
      <c r="N80" s="53"/>
      <c r="O80" s="53"/>
      <c r="P80" s="53">
        <v>2851225.63</v>
      </c>
    </row>
    <row r="81" spans="1:16" x14ac:dyDescent="0.25">
      <c r="A81" s="67" t="s">
        <v>85</v>
      </c>
      <c r="C81" s="48">
        <v>155476.09</v>
      </c>
      <c r="D81" s="48">
        <v>2288099.67</v>
      </c>
      <c r="E81" s="48">
        <v>26570994.760000002</v>
      </c>
      <c r="F81" s="48">
        <v>283647.83</v>
      </c>
      <c r="G81" s="48">
        <v>653406.68999999994</v>
      </c>
      <c r="H81" s="48">
        <v>-227108.73</v>
      </c>
      <c r="I81" s="48">
        <v>-127240.74</v>
      </c>
      <c r="J81" s="48">
        <v>1201167.54</v>
      </c>
      <c r="K81" s="48">
        <v>514256.89</v>
      </c>
      <c r="L81" s="48">
        <v>1000063.59</v>
      </c>
      <c r="M81" s="48">
        <v>0</v>
      </c>
      <c r="N81" s="48">
        <v>0</v>
      </c>
      <c r="O81" s="48">
        <v>0</v>
      </c>
      <c r="P81" s="48">
        <v>32312763.59</v>
      </c>
    </row>
    <row r="83" spans="1:16" x14ac:dyDescent="0.25">
      <c r="A83" s="67" t="s">
        <v>177</v>
      </c>
      <c r="C83" s="48">
        <v>666129090.83000004</v>
      </c>
      <c r="D83" s="48">
        <v>1141863740.5</v>
      </c>
      <c r="E83" s="48">
        <v>1721092126.8699999</v>
      </c>
      <c r="F83" s="48">
        <v>1206535948.1400001</v>
      </c>
      <c r="G83" s="48">
        <v>1107495477.79</v>
      </c>
      <c r="H83" s="48">
        <v>1582375695.2</v>
      </c>
      <c r="I83" s="48">
        <v>1417530188.6099999</v>
      </c>
      <c r="J83" s="48">
        <v>933734834.48000002</v>
      </c>
      <c r="K83" s="48">
        <v>840049115.47000003</v>
      </c>
      <c r="L83" s="48">
        <v>1599012875.3099999</v>
      </c>
      <c r="M83" s="48">
        <v>0</v>
      </c>
      <c r="N83" s="48">
        <v>0</v>
      </c>
      <c r="O83" s="48">
        <v>0</v>
      </c>
      <c r="P83" s="48">
        <v>12215819093.200001</v>
      </c>
    </row>
    <row r="84" spans="1:16" x14ac:dyDescent="0.25">
      <c r="D84" s="37"/>
      <c r="E84" s="91"/>
    </row>
    <row r="85" spans="1:16" x14ac:dyDescent="0.25">
      <c r="A85" s="67" t="s">
        <v>199</v>
      </c>
      <c r="D85" s="37"/>
      <c r="E85" s="37"/>
    </row>
    <row r="86" spans="1:16" x14ac:dyDescent="0.25">
      <c r="A86" t="s">
        <v>127</v>
      </c>
      <c r="C86" s="53">
        <v>15248656.720000001</v>
      </c>
      <c r="D86" s="53">
        <v>15736638.890000001</v>
      </c>
      <c r="E86" s="53">
        <v>15736638.890000001</v>
      </c>
      <c r="F86" s="53">
        <v>7984553.9400000004</v>
      </c>
      <c r="G86" s="53">
        <v>8559267.7200000007</v>
      </c>
      <c r="H86" s="53">
        <v>6645412.4699999997</v>
      </c>
      <c r="I86" s="53">
        <v>6310501.0199999996</v>
      </c>
      <c r="J86" s="53">
        <v>5350303.07</v>
      </c>
      <c r="K86" s="53">
        <v>6434849.5300000003</v>
      </c>
      <c r="L86" s="53">
        <v>10166357.99</v>
      </c>
      <c r="M86" s="53"/>
      <c r="N86" s="53"/>
      <c r="O86" s="53"/>
      <c r="P86" s="53">
        <v>98173180.239999995</v>
      </c>
    </row>
    <row r="87" spans="1:16" x14ac:dyDescent="0.25">
      <c r="A87" s="70" t="s">
        <v>202</v>
      </c>
      <c r="C87" s="53"/>
      <c r="D87" s="53">
        <v>10390742.08</v>
      </c>
      <c r="E87" s="53">
        <v>10390742.08</v>
      </c>
      <c r="F87" s="53">
        <v>0</v>
      </c>
      <c r="G87" s="53">
        <v>0</v>
      </c>
      <c r="H87" s="53">
        <v>7182078.8600000003</v>
      </c>
      <c r="I87" s="53"/>
      <c r="J87" s="53"/>
      <c r="K87" s="53"/>
      <c r="L87" s="53"/>
      <c r="M87" s="53"/>
      <c r="N87" s="53"/>
      <c r="O87" s="53"/>
      <c r="P87" s="53">
        <v>27963563.02</v>
      </c>
    </row>
    <row r="88" spans="1:16" x14ac:dyDescent="0.25">
      <c r="A88" s="70" t="s">
        <v>113</v>
      </c>
      <c r="C88" s="53">
        <v>0</v>
      </c>
      <c r="D88" s="53">
        <v>4790262.21</v>
      </c>
      <c r="E88" s="53">
        <v>4790262.21</v>
      </c>
      <c r="F88" s="53">
        <v>7375185.21</v>
      </c>
      <c r="G88" s="53">
        <v>6198602.3600000003</v>
      </c>
      <c r="H88" s="53">
        <v>2858126.34</v>
      </c>
      <c r="I88" s="53">
        <v>6485479.4800000004</v>
      </c>
      <c r="J88" s="53">
        <v>6131688.7199999997</v>
      </c>
      <c r="K88" s="53">
        <v>6360451.8899999997</v>
      </c>
      <c r="L88" s="53">
        <v>5986504.1200000001</v>
      </c>
      <c r="M88" s="53"/>
      <c r="N88" s="53"/>
      <c r="O88" s="53"/>
      <c r="P88" s="53"/>
    </row>
    <row r="89" spans="1:16" x14ac:dyDescent="0.25">
      <c r="A89" s="70" t="s">
        <v>198</v>
      </c>
      <c r="C89" s="53">
        <v>2439511.91</v>
      </c>
      <c r="D89" s="53">
        <v>3695124.33</v>
      </c>
      <c r="E89" s="53">
        <v>3695124.33</v>
      </c>
      <c r="F89" s="53">
        <v>3445392.29</v>
      </c>
      <c r="G89" s="53"/>
      <c r="H89" s="53"/>
      <c r="I89" s="53">
        <v>4066340.9</v>
      </c>
      <c r="J89" s="53">
        <v>2567551.89</v>
      </c>
      <c r="K89" s="53"/>
      <c r="L89" s="53"/>
      <c r="M89" s="53"/>
      <c r="N89" s="53"/>
      <c r="O89" s="53"/>
      <c r="P89" s="53">
        <v>19909045.649999999</v>
      </c>
    </row>
    <row r="90" spans="1:16" x14ac:dyDescent="0.25">
      <c r="A90" s="70" t="s">
        <v>114</v>
      </c>
      <c r="C90" s="53">
        <v>1219755.96</v>
      </c>
      <c r="D90" s="53">
        <v>887481.83</v>
      </c>
      <c r="E90" s="53"/>
      <c r="F90" s="53"/>
      <c r="G90" s="53"/>
      <c r="H90" s="53"/>
      <c r="I90" s="53"/>
      <c r="J90" s="53"/>
      <c r="K90" s="53"/>
      <c r="L90" s="53"/>
      <c r="M90" s="53"/>
      <c r="N90" s="53"/>
      <c r="O90" s="53"/>
      <c r="P90" s="53">
        <v>2107237.79</v>
      </c>
    </row>
    <row r="91" spans="1:16" x14ac:dyDescent="0.25">
      <c r="A91" s="70" t="s">
        <v>203</v>
      </c>
      <c r="C91" s="53"/>
      <c r="D91" s="53"/>
      <c r="E91" s="53"/>
      <c r="F91" s="53"/>
      <c r="G91" s="53"/>
      <c r="H91" s="53"/>
      <c r="I91" s="53"/>
      <c r="J91" s="53"/>
      <c r="K91" s="53"/>
      <c r="L91" s="53"/>
      <c r="M91" s="53"/>
      <c r="N91" s="53"/>
      <c r="O91" s="53"/>
      <c r="P91" s="53">
        <v>0</v>
      </c>
    </row>
    <row r="92" spans="1:16" x14ac:dyDescent="0.25">
      <c r="C92" s="53"/>
      <c r="D92" s="53"/>
      <c r="E92" s="53"/>
      <c r="F92" s="53"/>
      <c r="P92" s="36">
        <v>0</v>
      </c>
    </row>
    <row r="93" spans="1:16" x14ac:dyDescent="0.25">
      <c r="A93" s="70" t="s">
        <v>197</v>
      </c>
      <c r="C93" s="53">
        <v>0</v>
      </c>
      <c r="D93" s="53">
        <v>118221870.19</v>
      </c>
      <c r="E93" s="53">
        <v>118221870.19</v>
      </c>
      <c r="F93" s="53">
        <v>110164855.75</v>
      </c>
      <c r="G93" s="53">
        <v>112270253.70999999</v>
      </c>
      <c r="H93" s="53">
        <v>104590577.73999999</v>
      </c>
      <c r="I93" s="53">
        <v>122829510.61</v>
      </c>
      <c r="J93" s="53">
        <v>102148967.84</v>
      </c>
      <c r="K93" s="53">
        <v>99098610.549999997</v>
      </c>
      <c r="L93" s="53">
        <v>123024822.87</v>
      </c>
      <c r="M93" s="53"/>
      <c r="N93" s="53"/>
      <c r="O93" s="53"/>
      <c r="P93" s="53">
        <v>1010571339.45</v>
      </c>
    </row>
    <row r="94" spans="1:16" x14ac:dyDescent="0.25">
      <c r="A94" s="70" t="s">
        <v>115</v>
      </c>
      <c r="C94" s="53">
        <v>1844494.12</v>
      </c>
      <c r="D94" s="53">
        <v>906317.96</v>
      </c>
      <c r="E94" s="53">
        <v>906317.96</v>
      </c>
      <c r="F94" s="53">
        <v>1463483.39</v>
      </c>
      <c r="G94" s="53">
        <v>667438.93999999994</v>
      </c>
      <c r="H94" s="53">
        <v>1550682.56</v>
      </c>
      <c r="I94" s="53">
        <v>1283597.52</v>
      </c>
      <c r="J94" s="53">
        <v>-2529760.89</v>
      </c>
      <c r="K94" s="53">
        <v>937571.38</v>
      </c>
      <c r="L94" s="53">
        <v>1302303.6599999999</v>
      </c>
      <c r="M94" s="53"/>
      <c r="N94" s="53"/>
      <c r="O94" s="53"/>
      <c r="P94" s="53">
        <v>8332446.5999999996</v>
      </c>
    </row>
    <row r="95" spans="1:16" x14ac:dyDescent="0.25">
      <c r="A95" s="73" t="s">
        <v>196</v>
      </c>
      <c r="C95" s="49">
        <v>1844494.12</v>
      </c>
      <c r="D95" s="49">
        <v>119128188.15000001</v>
      </c>
      <c r="E95" s="49">
        <v>119128188.15000001</v>
      </c>
      <c r="F95" s="49">
        <v>111628339.14</v>
      </c>
      <c r="G95" s="49">
        <v>112937692.65000001</v>
      </c>
      <c r="H95" s="49">
        <v>106141260.3</v>
      </c>
      <c r="I95" s="49">
        <v>124113108.13</v>
      </c>
      <c r="J95" s="49">
        <v>99619206.950000003</v>
      </c>
      <c r="K95" s="49">
        <v>100036181.93000001</v>
      </c>
      <c r="L95" s="49">
        <v>124327126.53</v>
      </c>
      <c r="M95" s="49">
        <v>0</v>
      </c>
      <c r="N95" s="49">
        <v>0</v>
      </c>
      <c r="O95" s="49">
        <v>0</v>
      </c>
      <c r="P95" s="49">
        <v>1018903786.05</v>
      </c>
    </row>
    <row r="97" spans="1:16" x14ac:dyDescent="0.25">
      <c r="A97" t="s">
        <v>116</v>
      </c>
      <c r="C97" s="53"/>
      <c r="D97" s="53"/>
      <c r="E97" s="53"/>
      <c r="F97" s="53"/>
      <c r="G97" s="53"/>
      <c r="H97" s="53"/>
      <c r="I97" s="53">
        <v>2508810.27</v>
      </c>
      <c r="J97" s="53">
        <v>1478487.28</v>
      </c>
      <c r="K97" s="53"/>
      <c r="L97" s="53"/>
      <c r="M97" s="53"/>
      <c r="N97" s="53"/>
      <c r="O97" s="53"/>
      <c r="P97" s="53"/>
    </row>
    <row r="98" spans="1:16" x14ac:dyDescent="0.25">
      <c r="A98" s="71" t="s">
        <v>117</v>
      </c>
      <c r="C98" s="53"/>
      <c r="D98" s="53"/>
      <c r="E98" s="53"/>
      <c r="F98" s="53"/>
      <c r="G98" s="53"/>
      <c r="H98" s="53"/>
      <c r="I98" s="53"/>
      <c r="J98" s="53"/>
      <c r="K98" s="53"/>
      <c r="L98" s="53"/>
      <c r="M98" s="53"/>
      <c r="N98" s="53"/>
      <c r="O98" s="53"/>
      <c r="P98" s="53">
        <v>0</v>
      </c>
    </row>
    <row r="99" spans="1:16" x14ac:dyDescent="0.25">
      <c r="A99" s="71" t="s">
        <v>118</v>
      </c>
      <c r="C99" s="53"/>
      <c r="D99" s="53"/>
      <c r="E99" s="53"/>
      <c r="F99" s="53"/>
      <c r="G99" s="53"/>
      <c r="H99" s="53"/>
      <c r="I99" s="53"/>
      <c r="J99" s="53"/>
      <c r="K99" s="53"/>
      <c r="L99" s="53"/>
      <c r="M99" s="53"/>
      <c r="N99" s="53"/>
      <c r="O99" s="53"/>
      <c r="P99" s="53">
        <v>0</v>
      </c>
    </row>
    <row r="100" spans="1:16" x14ac:dyDescent="0.25">
      <c r="A100" s="71" t="s">
        <v>119</v>
      </c>
      <c r="C100" s="53">
        <v>2506200.44</v>
      </c>
      <c r="D100" s="53">
        <v>3143360.39</v>
      </c>
      <c r="E100" s="53">
        <v>3143360.39</v>
      </c>
      <c r="F100" s="53">
        <v>3143360.39</v>
      </c>
      <c r="G100" s="53">
        <v>2572500.13</v>
      </c>
      <c r="H100" s="53">
        <v>2136490.61</v>
      </c>
      <c r="I100" s="53">
        <v>2136490.61</v>
      </c>
      <c r="J100" s="53">
        <v>2136490.61</v>
      </c>
      <c r="K100" s="53"/>
      <c r="L100" s="53"/>
      <c r="M100" s="53"/>
      <c r="N100" s="53"/>
      <c r="O100" s="53"/>
      <c r="P100" s="53">
        <v>20918253.57</v>
      </c>
    </row>
    <row r="101" spans="1:16" x14ac:dyDescent="0.25">
      <c r="A101" s="72" t="s">
        <v>133</v>
      </c>
      <c r="C101" s="49">
        <v>2506200.44</v>
      </c>
      <c r="D101" s="49">
        <v>3143360.39</v>
      </c>
      <c r="E101" s="49">
        <v>3143360.39</v>
      </c>
      <c r="F101" s="49">
        <v>3143360.39</v>
      </c>
      <c r="G101" s="49">
        <v>2572500.13</v>
      </c>
      <c r="H101" s="49">
        <v>2136490.61</v>
      </c>
      <c r="I101" s="49">
        <v>4645300.88</v>
      </c>
      <c r="J101" s="49">
        <v>3614977.89</v>
      </c>
      <c r="K101" s="49">
        <v>0</v>
      </c>
      <c r="L101" s="49">
        <v>0</v>
      </c>
      <c r="M101" s="49">
        <v>0</v>
      </c>
      <c r="N101" s="49">
        <v>0</v>
      </c>
      <c r="O101" s="49">
        <v>0</v>
      </c>
      <c r="P101" s="49">
        <v>24905551.120000001</v>
      </c>
    </row>
    <row r="103" spans="1:16" x14ac:dyDescent="0.25">
      <c r="A103" s="71" t="s">
        <v>120</v>
      </c>
      <c r="C103" s="53">
        <v>105018666.90000001</v>
      </c>
      <c r="D103" s="53">
        <v>105528469.88</v>
      </c>
      <c r="E103" s="53">
        <v>105528469.88</v>
      </c>
      <c r="F103" s="53">
        <v>101842243.08</v>
      </c>
      <c r="G103" s="36">
        <v>102567565.5</v>
      </c>
      <c r="H103" s="36">
        <v>101130146.55</v>
      </c>
      <c r="I103" s="36">
        <v>116328764.48999999</v>
      </c>
      <c r="J103" s="36">
        <v>91729473.810000002</v>
      </c>
      <c r="K103" s="36">
        <v>92483031.510000005</v>
      </c>
      <c r="L103" s="36">
        <v>113111983.38</v>
      </c>
      <c r="P103" s="36">
        <v>1035268814.9799999</v>
      </c>
    </row>
    <row r="104" spans="1:16" x14ac:dyDescent="0.25">
      <c r="A104" s="70" t="s">
        <v>121</v>
      </c>
      <c r="C104" s="53">
        <v>863891.79</v>
      </c>
      <c r="D104" s="53">
        <v>526676.98</v>
      </c>
      <c r="E104" s="53">
        <v>526676.98</v>
      </c>
      <c r="F104" s="53">
        <v>753521.51</v>
      </c>
      <c r="G104" s="53">
        <v>423450.45</v>
      </c>
      <c r="H104" s="53">
        <v>1319620.93</v>
      </c>
      <c r="I104" s="53">
        <v>342031.82</v>
      </c>
      <c r="J104" s="53">
        <v>1018661.36</v>
      </c>
      <c r="K104" s="53">
        <v>1125967.3400000001</v>
      </c>
      <c r="L104" s="53">
        <v>468886.74</v>
      </c>
      <c r="M104" s="53"/>
      <c r="N104" s="53"/>
      <c r="O104" s="53"/>
      <c r="P104" s="53">
        <v>7369385.9000000004</v>
      </c>
    </row>
    <row r="105" spans="1:16" x14ac:dyDescent="0.25">
      <c r="A105" s="72" t="s">
        <v>195</v>
      </c>
      <c r="C105" s="49">
        <v>105882558.69</v>
      </c>
      <c r="D105" s="49">
        <v>106055146.86</v>
      </c>
      <c r="E105" s="49">
        <v>106055146.86</v>
      </c>
      <c r="F105" s="49">
        <v>102595764.59</v>
      </c>
      <c r="G105" s="49">
        <v>102991015.95</v>
      </c>
      <c r="H105" s="49">
        <v>102449767.48</v>
      </c>
      <c r="I105" s="49">
        <v>116670796.31</v>
      </c>
      <c r="J105" s="49">
        <v>92748135.170000002</v>
      </c>
      <c r="K105" s="49">
        <v>93608998.849999994</v>
      </c>
      <c r="L105" s="49">
        <v>113580870.12</v>
      </c>
      <c r="M105" s="49">
        <v>0</v>
      </c>
      <c r="N105" s="49">
        <v>0</v>
      </c>
      <c r="O105" s="49">
        <v>0</v>
      </c>
      <c r="P105" s="49">
        <v>1042638200.88</v>
      </c>
    </row>
    <row r="107" spans="1:16" x14ac:dyDescent="0.25">
      <c r="A107" s="72"/>
    </row>
    <row r="108" spans="1:16" x14ac:dyDescent="0.25">
      <c r="A108" s="71" t="s">
        <v>173</v>
      </c>
      <c r="C108" s="53">
        <v>862238.59</v>
      </c>
      <c r="D108" s="53">
        <v>509790.09</v>
      </c>
      <c r="E108" s="53">
        <v>1674728.3</v>
      </c>
      <c r="F108" s="53">
        <v>1048234.49</v>
      </c>
      <c r="G108" s="36">
        <v>512653.23</v>
      </c>
      <c r="H108" s="36">
        <v>1627834.28</v>
      </c>
      <c r="I108" s="36">
        <v>528062.39</v>
      </c>
      <c r="J108" s="36">
        <v>1592396.13</v>
      </c>
      <c r="K108" s="36">
        <v>2045729.31</v>
      </c>
      <c r="L108" s="36">
        <v>807462.1</v>
      </c>
      <c r="P108" s="36">
        <v>11209128.909999998</v>
      </c>
    </row>
    <row r="109" spans="1:16" x14ac:dyDescent="0.25">
      <c r="A109" s="71" t="s">
        <v>205</v>
      </c>
      <c r="C109" s="53">
        <v>58500000</v>
      </c>
      <c r="D109" s="53">
        <v>57500000</v>
      </c>
      <c r="E109" s="53">
        <v>38500000</v>
      </c>
      <c r="F109" s="53">
        <v>54500000</v>
      </c>
      <c r="G109" s="53">
        <v>46000000</v>
      </c>
      <c r="H109" s="53">
        <v>53500000</v>
      </c>
      <c r="I109" s="53">
        <v>49500000</v>
      </c>
      <c r="J109" s="53">
        <v>49500000</v>
      </c>
      <c r="K109" s="53">
        <v>33500000</v>
      </c>
      <c r="L109" s="53">
        <v>62000000</v>
      </c>
      <c r="M109" s="53"/>
      <c r="N109" s="53"/>
      <c r="O109" s="53"/>
      <c r="P109" s="53">
        <v>503000000</v>
      </c>
    </row>
    <row r="110" spans="1:16" x14ac:dyDescent="0.25">
      <c r="A110" s="71" t="s">
        <v>204</v>
      </c>
      <c r="C110" s="53">
        <v>0</v>
      </c>
      <c r="D110" s="53">
        <v>654483</v>
      </c>
      <c r="E110" s="53">
        <v>1582604</v>
      </c>
      <c r="F110" s="53">
        <v>2330981</v>
      </c>
      <c r="G110" s="53">
        <v>1960809</v>
      </c>
      <c r="H110" s="53">
        <v>6560812</v>
      </c>
      <c r="I110" s="53">
        <v>1585289</v>
      </c>
      <c r="J110" s="53">
        <v>1178682</v>
      </c>
      <c r="K110" s="53">
        <v>3594407</v>
      </c>
      <c r="L110" s="53">
        <v>3317594</v>
      </c>
      <c r="M110" s="53"/>
      <c r="N110" s="53"/>
      <c r="O110" s="53"/>
      <c r="P110" s="53">
        <v>22765661</v>
      </c>
    </row>
    <row r="111" spans="1:16" x14ac:dyDescent="0.25">
      <c r="A111" s="73" t="s">
        <v>201</v>
      </c>
      <c r="C111" s="92">
        <v>59362238.590000004</v>
      </c>
      <c r="D111" s="92">
        <v>58664273.090000004</v>
      </c>
      <c r="E111" s="92">
        <v>41757332.299999997</v>
      </c>
      <c r="F111" s="92">
        <v>57879215.490000002</v>
      </c>
      <c r="G111" s="92">
        <v>48473462.229999997</v>
      </c>
      <c r="H111" s="92">
        <v>61688646.280000001</v>
      </c>
      <c r="I111" s="92">
        <v>51613351.390000001</v>
      </c>
      <c r="J111" s="92">
        <v>52271078.130000003</v>
      </c>
      <c r="K111" s="92">
        <v>39140136.310000002</v>
      </c>
      <c r="L111" s="92">
        <v>66125056.100000001</v>
      </c>
      <c r="M111" s="92">
        <v>0</v>
      </c>
      <c r="N111" s="92">
        <v>0</v>
      </c>
      <c r="O111" s="92">
        <v>0</v>
      </c>
      <c r="P111" s="92">
        <v>536974789.90999997</v>
      </c>
    </row>
    <row r="113" spans="1:16" x14ac:dyDescent="0.25">
      <c r="A113" s="70" t="s">
        <v>122</v>
      </c>
      <c r="C113" s="53"/>
      <c r="D113" s="53">
        <v>887481.83</v>
      </c>
      <c r="E113" s="53">
        <v>887481.83</v>
      </c>
      <c r="F113" s="53">
        <v>869486.89</v>
      </c>
      <c r="G113" s="53">
        <v>882694.62</v>
      </c>
      <c r="H113" s="53">
        <v>775359.77</v>
      </c>
      <c r="I113" s="53">
        <v>1147727.03</v>
      </c>
      <c r="J113" s="53">
        <v>807891.48</v>
      </c>
      <c r="K113" s="53">
        <v>713327.74</v>
      </c>
      <c r="L113" s="53">
        <v>930104.84</v>
      </c>
      <c r="M113" s="53"/>
      <c r="N113" s="53"/>
      <c r="O113" s="53"/>
      <c r="P113" s="53"/>
    </row>
    <row r="114" spans="1:16" x14ac:dyDescent="0.25">
      <c r="A114" s="70" t="s">
        <v>118</v>
      </c>
      <c r="C114" s="53">
        <v>895375.31</v>
      </c>
      <c r="D114" s="53"/>
      <c r="E114" s="53"/>
      <c r="F114" s="53"/>
      <c r="G114" s="53"/>
      <c r="H114" s="53"/>
      <c r="I114" s="53"/>
      <c r="J114" s="53"/>
      <c r="K114" s="53"/>
      <c r="L114" s="53"/>
      <c r="M114" s="53"/>
      <c r="N114" s="53"/>
      <c r="O114" s="53"/>
      <c r="P114" s="53">
        <v>895375.31</v>
      </c>
    </row>
    <row r="115" spans="1:16" x14ac:dyDescent="0.25">
      <c r="C115" s="53"/>
      <c r="D115" s="53"/>
      <c r="E115" s="53"/>
      <c r="F115" s="53"/>
      <c r="G115" s="53"/>
      <c r="H115" s="53"/>
      <c r="I115" s="53"/>
      <c r="J115" s="53"/>
      <c r="K115" s="53"/>
      <c r="L115" s="53"/>
      <c r="M115" s="53"/>
      <c r="N115" s="53"/>
      <c r="O115" s="53"/>
      <c r="P115" s="53"/>
    </row>
    <row r="116" spans="1:16" x14ac:dyDescent="0.25">
      <c r="A116" s="70" t="s">
        <v>123</v>
      </c>
      <c r="C116" s="53"/>
      <c r="D116" s="53"/>
      <c r="E116" s="53"/>
      <c r="F116" s="53"/>
      <c r="G116" s="53"/>
      <c r="H116" s="53"/>
      <c r="I116" s="53"/>
      <c r="J116" s="53"/>
      <c r="K116" s="53"/>
      <c r="L116" s="53"/>
      <c r="M116" s="53"/>
      <c r="N116" s="53"/>
      <c r="O116" s="53"/>
      <c r="P116" s="53"/>
    </row>
    <row r="117" spans="1:16" x14ac:dyDescent="0.25">
      <c r="A117" s="71" t="s">
        <v>124</v>
      </c>
      <c r="C117" s="53">
        <v>6430.48</v>
      </c>
      <c r="D117" s="53">
        <v>4308.3999999999996</v>
      </c>
      <c r="E117" s="53">
        <v>4308.3999999999996</v>
      </c>
      <c r="F117" s="53">
        <v>8196.8799999999992</v>
      </c>
      <c r="G117" s="53">
        <v>5366.89</v>
      </c>
      <c r="H117" s="53">
        <v>19990.34</v>
      </c>
      <c r="I117" s="53">
        <v>6319.6</v>
      </c>
      <c r="J117" s="53">
        <v>22116.720000000001</v>
      </c>
      <c r="K117" s="53">
        <v>29553.06</v>
      </c>
      <c r="L117" s="53">
        <v>11142.47</v>
      </c>
      <c r="M117" s="53"/>
      <c r="N117" s="53"/>
      <c r="O117" s="53"/>
      <c r="P117" s="53">
        <v>117733.24</v>
      </c>
    </row>
    <row r="118" spans="1:16" x14ac:dyDescent="0.25">
      <c r="A118" s="71" t="s">
        <v>100</v>
      </c>
      <c r="C118" s="53">
        <v>2669664.96</v>
      </c>
      <c r="D118" s="53">
        <v>2330335.04</v>
      </c>
      <c r="E118" s="53">
        <v>2330335.04</v>
      </c>
      <c r="F118" s="53"/>
      <c r="G118" s="53"/>
      <c r="H118" s="53"/>
      <c r="I118" s="53"/>
      <c r="J118" s="53"/>
      <c r="K118" s="53"/>
      <c r="L118" s="53"/>
      <c r="M118" s="53"/>
      <c r="N118" s="53"/>
      <c r="O118" s="53"/>
      <c r="P118" s="53">
        <v>7330335.04</v>
      </c>
    </row>
    <row r="119" spans="1:16" x14ac:dyDescent="0.25">
      <c r="A119" s="73" t="s">
        <v>200</v>
      </c>
      <c r="C119" s="49">
        <v>2676095.44</v>
      </c>
      <c r="D119" s="49">
        <v>2334643.44</v>
      </c>
      <c r="E119" s="49">
        <v>2334643.44</v>
      </c>
      <c r="F119" s="49">
        <v>8196.8799999999992</v>
      </c>
      <c r="G119" s="49">
        <v>5366.89</v>
      </c>
      <c r="H119" s="49">
        <v>19990.34</v>
      </c>
      <c r="I119" s="49">
        <v>6319.6</v>
      </c>
      <c r="J119" s="49">
        <v>22116.720000000001</v>
      </c>
      <c r="K119" s="49">
        <v>29553.06</v>
      </c>
      <c r="L119" s="49">
        <v>11142.47</v>
      </c>
      <c r="M119" s="49">
        <v>0</v>
      </c>
      <c r="N119" s="49">
        <v>0</v>
      </c>
      <c r="O119" s="49">
        <v>0</v>
      </c>
      <c r="P119" s="49">
        <v>7448068.2800000003</v>
      </c>
    </row>
    <row r="122" spans="1:16" x14ac:dyDescent="0.25">
      <c r="A122" s="67"/>
    </row>
  </sheetData>
  <phoneticPr fontId="39" type="noConversion"/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42551-D0BF-499C-9618-FC1A479E77ED}">
  <sheetPr codeName="Sheet13">
    <tabColor theme="8"/>
  </sheetPr>
  <dimension ref="A1:S48"/>
  <sheetViews>
    <sheetView topLeftCell="D14" workbookViewId="0">
      <selection activeCell="K29" sqref="K29"/>
    </sheetView>
  </sheetViews>
  <sheetFormatPr defaultRowHeight="21" x14ac:dyDescent="0.35"/>
  <cols>
    <col min="1" max="1" width="46.28515625" bestFit="1" customWidth="1"/>
    <col min="2" max="2" width="24.85546875" style="3" bestFit="1" customWidth="1"/>
    <col min="3" max="3" width="25.42578125" style="3" bestFit="1" customWidth="1"/>
    <col min="4" max="4" width="25.42578125" style="3" customWidth="1"/>
    <col min="5" max="6" width="25.42578125" style="3" bestFit="1" customWidth="1"/>
    <col min="7" max="7" width="35.85546875" style="3" bestFit="1" customWidth="1"/>
    <col min="8" max="8" width="27.42578125" style="3" bestFit="1" customWidth="1"/>
    <col min="9" max="11" width="23.140625" style="8" customWidth="1"/>
    <col min="12" max="12" width="23.140625" style="3" customWidth="1"/>
    <col min="13" max="13" width="34" style="3" customWidth="1"/>
    <col min="14" max="14" width="23.140625" style="3" customWidth="1"/>
    <col min="15" max="15" width="27.140625" style="3" bestFit="1" customWidth="1"/>
    <col min="16" max="16" width="14.28515625" bestFit="1" customWidth="1"/>
    <col min="18" max="18" width="31.28515625" bestFit="1" customWidth="1"/>
    <col min="19" max="19" width="14.28515625" bestFit="1" customWidth="1"/>
  </cols>
  <sheetData>
    <row r="1" spans="1:19" x14ac:dyDescent="0.35">
      <c r="A1" s="3" t="s">
        <v>211</v>
      </c>
      <c r="B1" s="3" t="s">
        <v>212</v>
      </c>
    </row>
    <row r="2" spans="1:19" ht="15.75" hidden="1" x14ac:dyDescent="0.3">
      <c r="B2" s="89" t="s">
        <v>181</v>
      </c>
      <c r="C2" s="89" t="s">
        <v>182</v>
      </c>
      <c r="D2" s="89" t="s">
        <v>179</v>
      </c>
      <c r="E2" s="89" t="s">
        <v>180</v>
      </c>
      <c r="F2" s="89" t="s">
        <v>183</v>
      </c>
      <c r="G2" s="89" t="s">
        <v>184</v>
      </c>
      <c r="H2" s="89" t="s">
        <v>185</v>
      </c>
      <c r="I2" s="90" t="s">
        <v>186</v>
      </c>
      <c r="J2" s="90" t="s">
        <v>187</v>
      </c>
      <c r="K2" s="90" t="s">
        <v>188</v>
      </c>
      <c r="L2" s="89" t="s">
        <v>189</v>
      </c>
      <c r="M2" s="89" t="s">
        <v>190</v>
      </c>
      <c r="N2" s="89" t="s">
        <v>191</v>
      </c>
      <c r="O2" s="89" t="s">
        <v>192</v>
      </c>
    </row>
    <row r="3" spans="1:19" x14ac:dyDescent="0.3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 t="s">
        <v>42</v>
      </c>
      <c r="J3" s="3" t="s">
        <v>43</v>
      </c>
      <c r="K3" s="3" t="s">
        <v>44</v>
      </c>
      <c r="L3" s="3" t="s">
        <v>45</v>
      </c>
      <c r="M3" s="3" t="s">
        <v>46</v>
      </c>
      <c r="N3" s="3" t="s">
        <v>165</v>
      </c>
      <c r="O3" s="3" t="s">
        <v>174</v>
      </c>
    </row>
    <row r="4" spans="1:19" x14ac:dyDescent="0.35">
      <c r="A4" s="3" t="s">
        <v>144</v>
      </c>
      <c r="B4" s="58">
        <v>0</v>
      </c>
      <c r="C4" s="58">
        <v>456410902.42000002</v>
      </c>
      <c r="D4" s="58">
        <v>430670395.85000002</v>
      </c>
      <c r="E4" s="58">
        <v>425240044.38</v>
      </c>
      <c r="F4" s="93">
        <v>432398413.98000002</v>
      </c>
      <c r="G4" s="58">
        <v>417991513.18000001</v>
      </c>
      <c r="H4" s="93">
        <v>478933679.82999998</v>
      </c>
      <c r="I4" s="93">
        <v>378424530.73000002</v>
      </c>
      <c r="J4" s="93">
        <v>376402131.31999999</v>
      </c>
      <c r="K4" s="58">
        <v>481449958.52999997</v>
      </c>
      <c r="L4" s="58"/>
      <c r="M4" s="58"/>
      <c r="N4" s="50"/>
      <c r="O4" s="50">
        <v>3877921570.2199998</v>
      </c>
      <c r="Q4" s="1"/>
      <c r="R4" s="1"/>
      <c r="S4" s="54"/>
    </row>
    <row r="5" spans="1:19" x14ac:dyDescent="0.35">
      <c r="A5" s="3" t="s">
        <v>145</v>
      </c>
      <c r="B5" s="58">
        <v>572201566.24000001</v>
      </c>
      <c r="C5" s="58">
        <v>568078163.41999996</v>
      </c>
      <c r="D5" s="58">
        <v>781295585.16999996</v>
      </c>
      <c r="E5" s="58">
        <v>649289990.5</v>
      </c>
      <c r="F5" s="93">
        <v>593800661.95000005</v>
      </c>
      <c r="G5" s="58">
        <v>754899284.86000001</v>
      </c>
      <c r="H5" s="93">
        <v>782333067.65999997</v>
      </c>
      <c r="I5" s="93">
        <v>449742750.39999998</v>
      </c>
      <c r="J5" s="93">
        <v>25191891.079999998</v>
      </c>
      <c r="K5" s="58">
        <v>640820599.50999999</v>
      </c>
      <c r="L5" s="58"/>
      <c r="M5" s="58"/>
      <c r="N5" s="50"/>
      <c r="O5" s="50">
        <v>5817653560.79</v>
      </c>
      <c r="Q5" s="1"/>
      <c r="R5" s="1"/>
      <c r="S5" s="54"/>
    </row>
    <row r="6" spans="1:19" x14ac:dyDescent="0.35">
      <c r="A6" s="3" t="s">
        <v>146</v>
      </c>
      <c r="B6" s="58">
        <v>36465530.939999998</v>
      </c>
      <c r="C6" s="58">
        <v>25977085.510000002</v>
      </c>
      <c r="D6" s="58">
        <v>222417444.38999999</v>
      </c>
      <c r="E6" s="58">
        <v>-63880311.270000003</v>
      </c>
      <c r="F6" s="93">
        <v>7301540.4299999997</v>
      </c>
      <c r="G6" s="58">
        <v>176868231.03</v>
      </c>
      <c r="H6" s="93">
        <v>21084733.789999999</v>
      </c>
      <c r="I6" s="93">
        <v>-4444728.04</v>
      </c>
      <c r="J6" s="93">
        <v>199822678.16</v>
      </c>
      <c r="K6" s="58">
        <v>339749776.44</v>
      </c>
      <c r="L6" s="58"/>
      <c r="M6" s="58"/>
      <c r="N6" s="50"/>
      <c r="O6" s="50">
        <v>961361981.38</v>
      </c>
      <c r="Q6" s="1"/>
      <c r="R6" s="1"/>
      <c r="S6" s="54"/>
    </row>
    <row r="7" spans="1:19" x14ac:dyDescent="0.35">
      <c r="A7" s="3" t="s">
        <v>147</v>
      </c>
      <c r="B7" s="58">
        <v>4511157.16</v>
      </c>
      <c r="C7" s="58">
        <v>3007502.86</v>
      </c>
      <c r="D7" s="58">
        <v>96025971.060000002</v>
      </c>
      <c r="E7" s="58">
        <v>2504105.48</v>
      </c>
      <c r="F7" s="93">
        <v>2268325.38</v>
      </c>
      <c r="G7" s="58">
        <v>87246212.390000001</v>
      </c>
      <c r="H7" s="93">
        <v>1530155</v>
      </c>
      <c r="I7" s="93">
        <v>2213338.6</v>
      </c>
      <c r="J7" s="93">
        <v>101683347.34999999</v>
      </c>
      <c r="K7" s="58">
        <v>1938731.25</v>
      </c>
      <c r="L7" s="58"/>
      <c r="M7" s="58"/>
      <c r="N7" s="50"/>
      <c r="O7" s="50">
        <v>302928846.52999997</v>
      </c>
      <c r="Q7" s="10"/>
      <c r="R7" s="1"/>
      <c r="S7" s="54"/>
    </row>
    <row r="8" spans="1:19" x14ac:dyDescent="0.35">
      <c r="A8" s="3" t="s">
        <v>148</v>
      </c>
      <c r="B8" s="58">
        <v>0</v>
      </c>
      <c r="C8" s="58">
        <v>-5692885.7400000002</v>
      </c>
      <c r="D8" s="58">
        <v>4851734.3600000003</v>
      </c>
      <c r="E8" s="58">
        <v>4001978.69</v>
      </c>
      <c r="F8" s="93">
        <v>3435188.96</v>
      </c>
      <c r="G8" s="58">
        <v>3382799.44</v>
      </c>
      <c r="H8" s="93">
        <v>2953019.43</v>
      </c>
      <c r="I8" s="93">
        <v>3008984.51</v>
      </c>
      <c r="J8" s="93">
        <v>2657140.2000000002</v>
      </c>
      <c r="K8" s="58">
        <v>4647322.91</v>
      </c>
      <c r="L8" s="58"/>
      <c r="M8" s="58"/>
      <c r="N8" s="50"/>
      <c r="O8" s="50">
        <v>23245282.760000002</v>
      </c>
      <c r="Q8" s="1"/>
      <c r="R8" s="1"/>
      <c r="S8" s="54"/>
    </row>
    <row r="9" spans="1:19" x14ac:dyDescent="0.35">
      <c r="A9" s="3" t="s">
        <v>150</v>
      </c>
      <c r="B9" s="58">
        <v>279721.33</v>
      </c>
      <c r="C9" s="58">
        <v>11373882.18</v>
      </c>
      <c r="D9" s="50">
        <v>8965911.8699999992</v>
      </c>
      <c r="E9" s="50">
        <v>11290998.52</v>
      </c>
      <c r="F9" s="93">
        <v>11095369.439999999</v>
      </c>
      <c r="G9" s="58">
        <v>8559650.4499999993</v>
      </c>
      <c r="H9" s="93">
        <v>11490051.539999999</v>
      </c>
      <c r="I9" s="93">
        <v>8348821.4299999997</v>
      </c>
      <c r="J9" s="93">
        <v>7523709.9699999997</v>
      </c>
      <c r="K9" s="50">
        <v>11331977.85</v>
      </c>
      <c r="L9" s="50"/>
      <c r="M9" s="50"/>
      <c r="N9" s="50"/>
      <c r="O9" s="50">
        <v>90260094.579999998</v>
      </c>
      <c r="Q9" s="1"/>
      <c r="R9" s="1"/>
      <c r="S9" s="54"/>
    </row>
    <row r="10" spans="1:19" x14ac:dyDescent="0.35">
      <c r="A10" s="3" t="s">
        <v>151</v>
      </c>
      <c r="B10" s="58">
        <v>1097532.79</v>
      </c>
      <c r="C10" s="58">
        <v>1308365.3500000001</v>
      </c>
      <c r="D10" s="58">
        <v>16518963.43</v>
      </c>
      <c r="E10" s="58">
        <v>766299.3</v>
      </c>
      <c r="F10" s="93">
        <v>1465521.18</v>
      </c>
      <c r="G10" s="58">
        <v>9408266.3800000008</v>
      </c>
      <c r="H10" s="93">
        <v>206033.58</v>
      </c>
      <c r="I10" s="93">
        <v>-343901.15</v>
      </c>
      <c r="J10" s="93">
        <v>15980236.789999999</v>
      </c>
      <c r="K10" s="58">
        <v>23262686.539999999</v>
      </c>
      <c r="L10" s="58"/>
      <c r="M10" s="58"/>
      <c r="N10" s="50"/>
      <c r="O10" s="50">
        <v>69670004.189999998</v>
      </c>
      <c r="Q10" s="1"/>
      <c r="R10" s="1"/>
      <c r="S10" s="54"/>
    </row>
    <row r="11" spans="1:19" x14ac:dyDescent="0.35">
      <c r="A11" s="3" t="s">
        <v>152</v>
      </c>
      <c r="B11" s="58">
        <v>580004.48</v>
      </c>
      <c r="C11" s="58">
        <v>10052640.5</v>
      </c>
      <c r="D11" s="58">
        <v>8565225.4600000009</v>
      </c>
      <c r="E11" s="58">
        <v>9494515.5099999998</v>
      </c>
      <c r="F11" s="93">
        <v>9682815.3300000001</v>
      </c>
      <c r="G11" s="58">
        <v>7760304.1699999999</v>
      </c>
      <c r="H11" s="93">
        <v>9615635.7599999998</v>
      </c>
      <c r="I11" s="93">
        <v>7807872.1299999999</v>
      </c>
      <c r="J11" s="93">
        <v>7059838.9000000004</v>
      </c>
      <c r="K11" s="58">
        <v>8992769.5199999996</v>
      </c>
      <c r="L11" s="58"/>
      <c r="M11" s="58"/>
      <c r="N11" s="50"/>
      <c r="O11" s="50">
        <v>79611621.760000005</v>
      </c>
      <c r="Q11" s="1"/>
      <c r="R11" s="1"/>
      <c r="S11" s="54"/>
    </row>
    <row r="12" spans="1:19" x14ac:dyDescent="0.35">
      <c r="A12" s="3" t="s">
        <v>66</v>
      </c>
      <c r="B12" s="58">
        <v>431087</v>
      </c>
      <c r="C12" s="58">
        <v>1203857</v>
      </c>
      <c r="D12" s="58">
        <v>1260950</v>
      </c>
      <c r="E12" s="58">
        <v>945482</v>
      </c>
      <c r="F12" s="93">
        <v>670959</v>
      </c>
      <c r="G12" s="58">
        <v>1288014</v>
      </c>
      <c r="H12" s="93">
        <v>1030737</v>
      </c>
      <c r="I12" s="93">
        <v>1089698</v>
      </c>
      <c r="J12" s="93">
        <v>1118213</v>
      </c>
      <c r="K12" s="58">
        <v>1667948</v>
      </c>
      <c r="L12" s="58"/>
      <c r="M12" s="58"/>
      <c r="N12" s="50"/>
      <c r="O12" s="50">
        <v>10706945</v>
      </c>
      <c r="Q12" s="1"/>
      <c r="R12" s="1"/>
      <c r="S12" s="54"/>
    </row>
    <row r="13" spans="1:19" x14ac:dyDescent="0.35">
      <c r="A13" s="3" t="s">
        <v>153</v>
      </c>
      <c r="B13" s="58">
        <v>557143.81000000006</v>
      </c>
      <c r="C13" s="58">
        <v>647889.63</v>
      </c>
      <c r="D13" s="58">
        <v>542964.24</v>
      </c>
      <c r="E13" s="58">
        <v>507500.42</v>
      </c>
      <c r="F13" s="93">
        <v>637219.41</v>
      </c>
      <c r="G13" s="58">
        <v>581175.81000000006</v>
      </c>
      <c r="H13" s="93">
        <v>875172.28</v>
      </c>
      <c r="I13" s="93">
        <v>227279.62</v>
      </c>
      <c r="J13" s="93">
        <v>606885.32999999996</v>
      </c>
      <c r="K13" s="58">
        <v>665540.22</v>
      </c>
      <c r="L13" s="58"/>
      <c r="M13" s="58"/>
      <c r="N13" s="50"/>
      <c r="O13" s="50">
        <v>5848770.7699999996</v>
      </c>
      <c r="Q13" s="1"/>
      <c r="R13" s="1"/>
      <c r="S13" s="54"/>
    </row>
    <row r="14" spans="1:19" x14ac:dyDescent="0.35">
      <c r="A14" s="3" t="s">
        <v>154</v>
      </c>
      <c r="B14" s="58">
        <v>7043846.4199999999</v>
      </c>
      <c r="C14" s="58">
        <v>4533946.76</v>
      </c>
      <c r="D14" s="58">
        <v>10878973.210000001</v>
      </c>
      <c r="E14" s="58">
        <v>100057499.58</v>
      </c>
      <c r="F14" s="93">
        <v>5734530.5</v>
      </c>
      <c r="G14" s="58">
        <v>31039178.59</v>
      </c>
      <c r="H14" s="93">
        <v>14210705.689999999</v>
      </c>
      <c r="I14" s="93">
        <v>8756172.9900000002</v>
      </c>
      <c r="J14" s="93">
        <v>7710643.9500000002</v>
      </c>
      <c r="K14" s="58">
        <v>12540121.01</v>
      </c>
      <c r="L14" s="58"/>
      <c r="M14" s="58"/>
      <c r="N14" s="50"/>
      <c r="O14" s="50">
        <v>202505618.69999999</v>
      </c>
      <c r="Q14" s="1"/>
      <c r="R14" s="1"/>
      <c r="S14" s="54"/>
    </row>
    <row r="15" spans="1:19" x14ac:dyDescent="0.35">
      <c r="A15" s="3" t="s">
        <v>167</v>
      </c>
      <c r="B15" s="58">
        <v>0</v>
      </c>
      <c r="C15" s="58">
        <v>12294202.34</v>
      </c>
      <c r="D15" s="58">
        <v>11033489.16</v>
      </c>
      <c r="E15" s="58">
        <v>11470891.310000001</v>
      </c>
      <c r="F15" s="93">
        <v>11845786.369999999</v>
      </c>
      <c r="G15" s="58">
        <v>9527087.8000000007</v>
      </c>
      <c r="H15" s="93">
        <v>13530353.279999999</v>
      </c>
      <c r="I15" s="93">
        <v>8543877.5999999996</v>
      </c>
      <c r="J15" s="93">
        <v>9254126.7200000007</v>
      </c>
      <c r="K15" s="58">
        <v>11820431.449999999</v>
      </c>
      <c r="L15" s="58"/>
      <c r="M15" s="58"/>
      <c r="N15" s="50"/>
      <c r="O15" s="50">
        <v>99320246.030000001</v>
      </c>
      <c r="Q15" s="1"/>
      <c r="R15" s="1"/>
      <c r="S15" s="54"/>
    </row>
    <row r="16" spans="1:19" x14ac:dyDescent="0.35">
      <c r="A16" s="3" t="s">
        <v>168</v>
      </c>
      <c r="B16" s="58">
        <v>42597369.840000004</v>
      </c>
      <c r="C16" s="58">
        <v>42977278.310000002</v>
      </c>
      <c r="D16" s="58">
        <v>90691663.629999995</v>
      </c>
      <c r="E16" s="58">
        <v>47622117.810000002</v>
      </c>
      <c r="F16" s="93">
        <v>18965168.370000001</v>
      </c>
      <c r="G16" s="58">
        <v>54378099.899999999</v>
      </c>
      <c r="H16" s="93">
        <v>34545604.810000002</v>
      </c>
      <c r="I16" s="93">
        <v>59477432.520000003</v>
      </c>
      <c r="J16" s="93">
        <v>69681905.969999999</v>
      </c>
      <c r="K16" s="58">
        <v>51849067.200000003</v>
      </c>
      <c r="L16" s="58"/>
      <c r="M16" s="58"/>
      <c r="N16" s="50"/>
      <c r="O16" s="50">
        <v>512785708.36000001</v>
      </c>
      <c r="Q16" s="1"/>
      <c r="R16" s="1"/>
      <c r="S16" s="54"/>
    </row>
    <row r="17" spans="1:19" x14ac:dyDescent="0.35">
      <c r="A17" s="3" t="s">
        <v>155</v>
      </c>
      <c r="B17" s="58">
        <v>825429.02</v>
      </c>
      <c r="C17" s="58">
        <v>-570077.18999999994</v>
      </c>
      <c r="D17" s="58">
        <v>1190105.46</v>
      </c>
      <c r="E17" s="58">
        <v>2270821.29</v>
      </c>
      <c r="F17" s="93">
        <v>325426.98</v>
      </c>
      <c r="G17" s="58">
        <v>1104665.31</v>
      </c>
      <c r="H17" s="93">
        <v>695335.51</v>
      </c>
      <c r="I17" s="93">
        <v>864107.02</v>
      </c>
      <c r="J17" s="93">
        <v>215858.51</v>
      </c>
      <c r="K17" s="58">
        <v>1533046.31</v>
      </c>
      <c r="L17" s="58"/>
      <c r="M17" s="58"/>
      <c r="N17" s="50"/>
      <c r="O17" s="50">
        <v>8454718.2200000007</v>
      </c>
      <c r="Q17" s="1"/>
      <c r="R17" s="1"/>
      <c r="S17" s="54"/>
    </row>
    <row r="18" spans="1:19" x14ac:dyDescent="0.35">
      <c r="A18" s="3" t="s">
        <v>156</v>
      </c>
      <c r="B18" s="58">
        <v>0</v>
      </c>
      <c r="C18" s="58">
        <v>1024186.12</v>
      </c>
      <c r="D18" s="58">
        <v>1034212.6</v>
      </c>
      <c r="E18" s="58">
        <v>984261.61</v>
      </c>
      <c r="F18" s="93">
        <v>1058755.46</v>
      </c>
      <c r="G18" s="93">
        <v>0</v>
      </c>
      <c r="H18" s="93">
        <v>769908.64</v>
      </c>
      <c r="I18" s="93">
        <v>1832696.49</v>
      </c>
      <c r="J18" s="93">
        <v>845041.51</v>
      </c>
      <c r="K18" s="58">
        <v>1086334.71</v>
      </c>
      <c r="L18" s="58"/>
      <c r="M18" s="58"/>
      <c r="N18" s="50"/>
      <c r="O18" s="50">
        <v>8635397.1400000006</v>
      </c>
      <c r="Q18" s="1"/>
      <c r="R18" s="1"/>
      <c r="S18" s="54"/>
    </row>
    <row r="19" spans="1:19" x14ac:dyDescent="0.35">
      <c r="A19" s="3" t="s">
        <v>73</v>
      </c>
      <c r="B19" s="58">
        <v>0</v>
      </c>
      <c r="C19" s="58">
        <v>0</v>
      </c>
      <c r="D19" s="58">
        <v>0</v>
      </c>
      <c r="E19" s="58">
        <v>741200</v>
      </c>
      <c r="F19" s="93">
        <v>0</v>
      </c>
      <c r="G19" s="93">
        <v>0</v>
      </c>
      <c r="H19" s="93">
        <v>735590</v>
      </c>
      <c r="I19" s="93">
        <v>0</v>
      </c>
      <c r="J19" s="93">
        <v>0</v>
      </c>
      <c r="K19" s="58">
        <v>712130</v>
      </c>
      <c r="L19" s="58"/>
      <c r="M19" s="58"/>
      <c r="N19" s="50"/>
      <c r="O19" s="50">
        <v>2188920</v>
      </c>
      <c r="Q19" s="1"/>
      <c r="R19" s="1"/>
      <c r="S19" s="54"/>
    </row>
    <row r="20" spans="1:19" x14ac:dyDescent="0.35">
      <c r="A20" s="3" t="s">
        <v>157</v>
      </c>
      <c r="B20" s="58">
        <v>282734</v>
      </c>
      <c r="C20" s="58">
        <v>282734</v>
      </c>
      <c r="D20" s="58">
        <v>282734</v>
      </c>
      <c r="E20" s="58">
        <v>282734</v>
      </c>
      <c r="F20" s="93">
        <v>282734</v>
      </c>
      <c r="G20" s="93">
        <v>282734</v>
      </c>
      <c r="H20" s="93">
        <v>282734</v>
      </c>
      <c r="I20" s="93">
        <v>282734</v>
      </c>
      <c r="J20" s="93">
        <v>282734</v>
      </c>
      <c r="K20" s="58">
        <v>0</v>
      </c>
      <c r="L20" s="58"/>
      <c r="M20" s="58"/>
      <c r="N20" s="50"/>
      <c r="O20" s="50">
        <v>2544606</v>
      </c>
      <c r="Q20" s="1"/>
      <c r="R20" s="1"/>
      <c r="S20" s="54"/>
    </row>
    <row r="21" spans="1:19" x14ac:dyDescent="0.35">
      <c r="A21" s="3" t="s">
        <v>158</v>
      </c>
      <c r="B21" s="58">
        <v>0</v>
      </c>
      <c r="C21" s="58">
        <v>9266.0499999999993</v>
      </c>
      <c r="D21" s="58">
        <v>-6905.56</v>
      </c>
      <c r="E21" s="58">
        <v>370712.22</v>
      </c>
      <c r="F21" s="93">
        <v>338468.94</v>
      </c>
      <c r="G21" s="93">
        <v>6562181.5099999998</v>
      </c>
      <c r="H21" s="93">
        <v>376248.36</v>
      </c>
      <c r="I21" s="93">
        <v>60531.15</v>
      </c>
      <c r="J21" s="93">
        <v>1114.06</v>
      </c>
      <c r="K21" s="58">
        <v>7619.03</v>
      </c>
      <c r="L21" s="50"/>
      <c r="M21" s="50"/>
      <c r="N21" s="50"/>
      <c r="O21" s="50">
        <v>7719235.7599999998</v>
      </c>
      <c r="Q21" s="1"/>
      <c r="R21" s="1"/>
      <c r="S21" s="54"/>
    </row>
    <row r="22" spans="1:19" x14ac:dyDescent="0.35">
      <c r="A22" s="3" t="s">
        <v>76</v>
      </c>
      <c r="B22" s="58">
        <v>0</v>
      </c>
      <c r="C22" s="58">
        <v>0</v>
      </c>
      <c r="D22" s="58">
        <v>0</v>
      </c>
      <c r="E22" s="58">
        <v>0</v>
      </c>
      <c r="F22" s="93">
        <v>0</v>
      </c>
      <c r="G22" s="93">
        <v>0</v>
      </c>
      <c r="H22" s="93">
        <v>11615000</v>
      </c>
      <c r="I22" s="93">
        <v>0</v>
      </c>
      <c r="J22" s="93">
        <v>0</v>
      </c>
      <c r="K22" s="58">
        <v>0</v>
      </c>
      <c r="L22" s="58"/>
      <c r="M22" s="58"/>
      <c r="N22" s="50"/>
      <c r="O22" s="50">
        <v>11615000</v>
      </c>
      <c r="Q22" s="1"/>
      <c r="R22" s="1"/>
      <c r="S22" s="54"/>
    </row>
    <row r="23" spans="1:19" x14ac:dyDescent="0.35">
      <c r="A23" s="3" t="s">
        <v>159</v>
      </c>
      <c r="B23" s="58">
        <v>0</v>
      </c>
      <c r="C23" s="58">
        <v>0</v>
      </c>
      <c r="D23" s="58">
        <v>0</v>
      </c>
      <c r="E23" s="58">
        <v>0</v>
      </c>
      <c r="F23" s="93">
        <v>0</v>
      </c>
      <c r="G23" s="93">
        <v>4454574.38</v>
      </c>
      <c r="H23" s="93">
        <v>0</v>
      </c>
      <c r="I23" s="93">
        <v>0</v>
      </c>
      <c r="J23" s="93">
        <v>0</v>
      </c>
      <c r="K23" s="58">
        <v>0</v>
      </c>
      <c r="L23" s="58"/>
      <c r="M23" s="58"/>
      <c r="N23" s="50"/>
      <c r="O23" s="50">
        <v>4454574.38</v>
      </c>
      <c r="Q23" s="1"/>
      <c r="R23" s="1"/>
      <c r="S23" s="54"/>
    </row>
    <row r="24" spans="1:19" x14ac:dyDescent="0.35">
      <c r="A24" s="3" t="s">
        <v>78</v>
      </c>
      <c r="B24" s="58">
        <v>0</v>
      </c>
      <c r="C24" s="58">
        <v>0</v>
      </c>
      <c r="D24" s="58">
        <v>0</v>
      </c>
      <c r="E24" s="58">
        <v>0</v>
      </c>
      <c r="F24" s="93">
        <v>0</v>
      </c>
      <c r="G24" s="93">
        <v>0</v>
      </c>
      <c r="H24" s="93">
        <v>0</v>
      </c>
      <c r="I24" s="93">
        <v>0</v>
      </c>
      <c r="J24" s="93">
        <v>4461000</v>
      </c>
      <c r="K24" s="50">
        <v>0</v>
      </c>
      <c r="L24" s="50"/>
      <c r="M24" s="58"/>
      <c r="N24" s="50"/>
      <c r="O24" s="50">
        <v>4461000</v>
      </c>
      <c r="Q24" s="1"/>
      <c r="R24" s="1"/>
      <c r="S24" s="54"/>
    </row>
    <row r="25" spans="1:19" x14ac:dyDescent="0.35">
      <c r="A25" s="3" t="s">
        <v>160</v>
      </c>
      <c r="B25" s="58">
        <v>-315.20999999999998</v>
      </c>
      <c r="C25" s="58">
        <v>60458.9</v>
      </c>
      <c r="D25" s="58">
        <v>799187.95</v>
      </c>
      <c r="E25" s="58">
        <v>-25679.46</v>
      </c>
      <c r="F25" s="93">
        <v>-326379.24</v>
      </c>
      <c r="G25" s="93">
        <v>515900</v>
      </c>
      <c r="H25" s="93">
        <v>17000</v>
      </c>
      <c r="I25" s="93">
        <v>0</v>
      </c>
      <c r="J25" s="93">
        <v>71700</v>
      </c>
      <c r="K25" s="50">
        <v>879127.63</v>
      </c>
      <c r="L25" s="50"/>
      <c r="M25" s="50"/>
      <c r="N25" s="50"/>
      <c r="O25" s="50">
        <v>1991000.57</v>
      </c>
      <c r="Q25" s="1"/>
      <c r="R25" s="1"/>
      <c r="S25" s="54"/>
    </row>
    <row r="26" spans="1:19" x14ac:dyDescent="0.35">
      <c r="A26" s="3" t="s">
        <v>80</v>
      </c>
      <c r="B26" s="58">
        <v>18392</v>
      </c>
      <c r="C26" s="58">
        <v>34304</v>
      </c>
      <c r="D26" s="58">
        <v>1273099</v>
      </c>
      <c r="E26" s="58">
        <v>842208</v>
      </c>
      <c r="F26" s="93">
        <v>745722</v>
      </c>
      <c r="G26" s="93">
        <v>902445</v>
      </c>
      <c r="H26" s="93">
        <v>28690670</v>
      </c>
      <c r="I26" s="93">
        <v>825019</v>
      </c>
      <c r="J26" s="93">
        <v>913910</v>
      </c>
      <c r="K26" s="50">
        <v>831306</v>
      </c>
      <c r="L26" s="50"/>
      <c r="M26" s="50"/>
      <c r="N26" s="50"/>
      <c r="O26" s="50">
        <v>35077075</v>
      </c>
      <c r="Q26" s="1"/>
      <c r="R26" s="1"/>
      <c r="S26" s="54"/>
    </row>
    <row r="27" spans="1:19" x14ac:dyDescent="0.35">
      <c r="A27" s="3" t="s">
        <v>82</v>
      </c>
      <c r="B27" s="58">
        <v>30926.25</v>
      </c>
      <c r="C27" s="58">
        <v>2276894.96</v>
      </c>
      <c r="D27" s="58">
        <v>1965157.04</v>
      </c>
      <c r="E27" s="58">
        <v>2335942.67</v>
      </c>
      <c r="F27" s="93">
        <v>2097163.7200000002</v>
      </c>
      <c r="G27" s="93">
        <v>2067748.61</v>
      </c>
      <c r="H27" s="93">
        <v>2083492.72</v>
      </c>
      <c r="I27" s="93">
        <v>2056765.78</v>
      </c>
      <c r="J27" s="93">
        <v>1985044.46</v>
      </c>
      <c r="K27" s="58">
        <v>2099711.87</v>
      </c>
      <c r="L27" s="58"/>
      <c r="M27" s="58"/>
      <c r="N27" s="50"/>
      <c r="O27" s="50">
        <v>18998848.079999998</v>
      </c>
      <c r="Q27" s="1"/>
      <c r="R27" s="1"/>
      <c r="S27" s="54"/>
    </row>
    <row r="28" spans="1:19" x14ac:dyDescent="0.35">
      <c r="A28" s="3" t="s">
        <v>161</v>
      </c>
      <c r="B28" s="58">
        <v>0</v>
      </c>
      <c r="C28" s="58">
        <v>3750000</v>
      </c>
      <c r="D28" s="58">
        <v>0</v>
      </c>
      <c r="E28" s="58">
        <v>0</v>
      </c>
      <c r="F28" s="93">
        <v>3750000</v>
      </c>
      <c r="G28" s="93">
        <v>0</v>
      </c>
      <c r="H28" s="93">
        <v>0</v>
      </c>
      <c r="I28" s="93">
        <v>3750000</v>
      </c>
      <c r="J28" s="93">
        <v>0</v>
      </c>
      <c r="K28" s="58">
        <v>0</v>
      </c>
      <c r="L28" s="58"/>
      <c r="M28" s="58"/>
      <c r="N28" s="50"/>
      <c r="O28" s="50">
        <v>11250000</v>
      </c>
      <c r="Q28" s="1"/>
      <c r="R28" s="1"/>
      <c r="S28" s="54"/>
    </row>
    <row r="29" spans="1:19" x14ac:dyDescent="0.35">
      <c r="A29" s="3" t="s">
        <v>162</v>
      </c>
      <c r="B29" s="58">
        <v>-943948.17</v>
      </c>
      <c r="C29" s="58">
        <v>586346.42000000004</v>
      </c>
      <c r="D29" s="58">
        <v>4285565.33</v>
      </c>
      <c r="E29" s="58">
        <v>-741238.71</v>
      </c>
      <c r="F29" s="93">
        <v>-738805.84</v>
      </c>
      <c r="G29" s="93">
        <v>3847036.63</v>
      </c>
      <c r="H29" s="93">
        <v>68653.73</v>
      </c>
      <c r="I29" s="93">
        <v>48858</v>
      </c>
      <c r="J29" s="93">
        <v>5976933.3600000003</v>
      </c>
      <c r="K29" s="58">
        <v>163908.32999999999</v>
      </c>
      <c r="L29" s="58"/>
      <c r="M29" s="58"/>
      <c r="N29" s="50"/>
      <c r="O29" s="50">
        <v>12553309.08</v>
      </c>
      <c r="Q29" s="1"/>
      <c r="R29" s="1"/>
      <c r="S29" s="54"/>
    </row>
    <row r="30" spans="1:19" x14ac:dyDescent="0.35">
      <c r="A30" s="3" t="s">
        <v>85</v>
      </c>
      <c r="B30" s="58">
        <v>150912.93</v>
      </c>
      <c r="C30" s="58">
        <v>2236796.7000000002</v>
      </c>
      <c r="D30" s="58">
        <v>26549699.219999999</v>
      </c>
      <c r="E30" s="58">
        <v>163874.29</v>
      </c>
      <c r="F30" s="93">
        <v>660891.47</v>
      </c>
      <c r="G30" s="58">
        <v>-291408.24</v>
      </c>
      <c r="H30" s="93">
        <v>-143394</v>
      </c>
      <c r="I30" s="93">
        <v>1161993.7</v>
      </c>
      <c r="J30" s="93">
        <v>603030.82999999996</v>
      </c>
      <c r="K30" s="58">
        <v>962761</v>
      </c>
      <c r="L30" s="58"/>
      <c r="M30" s="58"/>
      <c r="N30" s="50"/>
      <c r="O30" s="50">
        <v>32055157.899999999</v>
      </c>
      <c r="Q30" s="1"/>
      <c r="R30" s="1"/>
      <c r="S30" s="54"/>
    </row>
    <row r="31" spans="1:19" x14ac:dyDescent="0.35">
      <c r="B31" s="5"/>
      <c r="C31" s="5"/>
      <c r="D31" s="5"/>
      <c r="E31" s="5"/>
      <c r="F31" s="5"/>
      <c r="G31" s="5"/>
      <c r="H31" s="5"/>
      <c r="I31" s="109"/>
      <c r="J31" s="5"/>
      <c r="K31" s="5"/>
      <c r="L31" s="5"/>
      <c r="M31" s="5"/>
      <c r="N31" s="5"/>
      <c r="O31" s="5"/>
      <c r="P31" s="41"/>
      <c r="Q31" s="1"/>
    </row>
    <row r="32" spans="1:19" ht="20.25" x14ac:dyDescent="0.3">
      <c r="A32" s="7" t="s">
        <v>32</v>
      </c>
      <c r="B32" s="40">
        <v>666129090.83000004</v>
      </c>
      <c r="C32" s="40">
        <v>1141863740.5</v>
      </c>
      <c r="D32" s="40">
        <v>1721092126.8699999</v>
      </c>
      <c r="E32" s="40">
        <v>1206535948.1400001</v>
      </c>
      <c r="F32" s="40">
        <v>1107495477.79</v>
      </c>
      <c r="G32" s="40">
        <v>1582375695.2</v>
      </c>
      <c r="H32" s="40">
        <v>1417530188.6099999</v>
      </c>
      <c r="I32" s="110">
        <v>933734834.48000002</v>
      </c>
      <c r="J32" s="40">
        <v>840049115.47000003</v>
      </c>
      <c r="K32" s="40">
        <v>1599012875.3099999</v>
      </c>
      <c r="L32" s="40">
        <v>0</v>
      </c>
      <c r="M32" s="40">
        <v>0</v>
      </c>
      <c r="N32" s="40">
        <v>0</v>
      </c>
      <c r="O32" s="40">
        <v>12215819093.200001</v>
      </c>
      <c r="P32" s="51"/>
      <c r="Q32" s="1"/>
    </row>
    <row r="33" spans="1:19" x14ac:dyDescent="0.35">
      <c r="A33" s="3"/>
      <c r="B33" s="55"/>
      <c r="C33" s="55"/>
      <c r="D33" s="55"/>
      <c r="E33" s="55"/>
      <c r="F33" s="55"/>
      <c r="G33" s="55"/>
      <c r="H33" s="65"/>
      <c r="I33" s="56"/>
      <c r="J33" s="56"/>
      <c r="K33" s="56"/>
      <c r="L33" s="55"/>
      <c r="M33" s="55"/>
      <c r="N33" s="55"/>
      <c r="O33" s="57"/>
      <c r="Q33" s="1"/>
    </row>
    <row r="34" spans="1:19" x14ac:dyDescent="0.35">
      <c r="A34" s="3"/>
      <c r="B34" s="4"/>
      <c r="C34" s="4"/>
      <c r="D34" s="4"/>
      <c r="E34" s="4"/>
      <c r="F34" s="4"/>
      <c r="G34" s="4"/>
      <c r="H34" s="66"/>
      <c r="I34" s="4"/>
      <c r="J34" s="4"/>
      <c r="K34" s="4"/>
      <c r="L34" s="4"/>
      <c r="M34" s="4"/>
      <c r="N34" s="4"/>
      <c r="O34" s="40"/>
    </row>
    <row r="35" spans="1:19" x14ac:dyDescent="0.35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</row>
    <row r="36" spans="1:19" x14ac:dyDescent="0.35"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</row>
    <row r="37" spans="1:19" x14ac:dyDescent="0.35"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</row>
    <row r="39" spans="1:19" x14ac:dyDescent="0.35">
      <c r="O39" s="5"/>
    </row>
    <row r="40" spans="1:19" x14ac:dyDescent="0.35">
      <c r="O40" s="55"/>
    </row>
    <row r="41" spans="1:19" x14ac:dyDescent="0.35">
      <c r="O41" s="5"/>
    </row>
    <row r="42" spans="1:19" x14ac:dyDescent="0.35">
      <c r="C42" s="52"/>
    </row>
    <row r="48" spans="1:19" s="3" customFormat="1" x14ac:dyDescent="0.35">
      <c r="A48"/>
      <c r="I48" s="8"/>
      <c r="J48" s="8"/>
      <c r="K48" s="8"/>
      <c r="L48" s="44"/>
      <c r="M48" s="44"/>
      <c r="P48"/>
      <c r="Q48"/>
      <c r="R48"/>
      <c r="S48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9BEE4-7609-42B8-B2C1-2CE485171B84}">
  <sheetPr codeName="Sheet12"/>
  <dimension ref="A1:O43"/>
  <sheetViews>
    <sheetView workbookViewId="0">
      <selection activeCell="B25" sqref="B25"/>
    </sheetView>
  </sheetViews>
  <sheetFormatPr defaultRowHeight="21" x14ac:dyDescent="0.35"/>
  <cols>
    <col min="1" max="1" width="46.28515625" bestFit="1" customWidth="1"/>
    <col min="2" max="2" width="24.85546875" style="3" bestFit="1" customWidth="1"/>
    <col min="3" max="3" width="25.42578125" style="3" bestFit="1" customWidth="1"/>
    <col min="4" max="4" width="25.42578125" style="3" customWidth="1"/>
    <col min="5" max="6" width="25.42578125" style="3" bestFit="1" customWidth="1"/>
    <col min="7" max="7" width="35.85546875" style="3" bestFit="1" customWidth="1"/>
    <col min="8" max="8" width="27.42578125" style="3" bestFit="1" customWidth="1"/>
    <col min="9" max="11" width="23.140625" style="8" customWidth="1"/>
    <col min="12" max="12" width="23.140625" style="3" customWidth="1"/>
    <col min="13" max="13" width="34" style="3" customWidth="1"/>
    <col min="14" max="14" width="23.140625" style="3" customWidth="1"/>
    <col min="15" max="15" width="27.140625" style="3" bestFit="1" customWidth="1"/>
  </cols>
  <sheetData>
    <row r="1" spans="1:15" x14ac:dyDescent="0.35">
      <c r="A1" s="3" t="s">
        <v>171</v>
      </c>
      <c r="B1" s="3" t="s">
        <v>212</v>
      </c>
    </row>
    <row r="3" spans="1:15" x14ac:dyDescent="0.3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 t="s">
        <v>42</v>
      </c>
      <c r="J3" s="3" t="s">
        <v>43</v>
      </c>
      <c r="K3" s="3" t="s">
        <v>44</v>
      </c>
      <c r="L3" s="3" t="s">
        <v>45</v>
      </c>
      <c r="M3" s="3" t="s">
        <v>46</v>
      </c>
      <c r="N3" s="3" t="s">
        <v>165</v>
      </c>
      <c r="O3" s="3" t="s">
        <v>174</v>
      </c>
    </row>
    <row r="4" spans="1:15" x14ac:dyDescent="0.35">
      <c r="A4" s="3" t="s">
        <v>144</v>
      </c>
      <c r="B4" s="58">
        <v>0</v>
      </c>
      <c r="C4" s="58">
        <v>425791207.73000002</v>
      </c>
      <c r="D4" s="58">
        <v>405224492.12</v>
      </c>
      <c r="E4" s="58">
        <v>393489481.14999998</v>
      </c>
      <c r="F4" s="58">
        <v>424143099.20999998</v>
      </c>
      <c r="G4" s="58">
        <v>406627466.69</v>
      </c>
      <c r="H4" s="58">
        <v>468642326.31</v>
      </c>
      <c r="I4" s="58">
        <v>359618678.49000001</v>
      </c>
      <c r="J4" s="58">
        <v>375476723.11000001</v>
      </c>
      <c r="K4" s="58">
        <v>440061429.61000001</v>
      </c>
      <c r="L4" s="58">
        <v>440677790.36000001</v>
      </c>
      <c r="M4" s="58">
        <v>438913664.23000002</v>
      </c>
      <c r="N4" s="50">
        <v>448774067.67000002</v>
      </c>
      <c r="O4" s="50">
        <v>5027440426.6800003</v>
      </c>
    </row>
    <row r="5" spans="1:15" x14ac:dyDescent="0.35">
      <c r="A5" s="3" t="s">
        <v>145</v>
      </c>
      <c r="B5" s="58">
        <v>592861011.5</v>
      </c>
      <c r="C5" s="58">
        <v>558487906.54999995</v>
      </c>
      <c r="D5" s="58">
        <v>706448113.83000004</v>
      </c>
      <c r="E5" s="58">
        <v>578649291.96000004</v>
      </c>
      <c r="F5" s="58">
        <v>571900993.67999995</v>
      </c>
      <c r="G5" s="58">
        <v>718013128.24000001</v>
      </c>
      <c r="H5" s="58">
        <v>761772100.82000005</v>
      </c>
      <c r="I5" s="58">
        <v>56884261.289999999</v>
      </c>
      <c r="J5" s="58">
        <v>253410180.22</v>
      </c>
      <c r="K5" s="58">
        <v>591664666.17999995</v>
      </c>
      <c r="L5" s="58">
        <v>638873752.73000002</v>
      </c>
      <c r="M5" s="58">
        <v>684770559.33000004</v>
      </c>
      <c r="N5" s="50">
        <v>8450970.8300000001</v>
      </c>
      <c r="O5" s="50">
        <v>6722186937.1599998</v>
      </c>
    </row>
    <row r="6" spans="1:15" x14ac:dyDescent="0.35">
      <c r="A6" s="3" t="s">
        <v>146</v>
      </c>
      <c r="B6" s="58">
        <v>73441862.5</v>
      </c>
      <c r="C6" s="58">
        <v>15878932.210000001</v>
      </c>
      <c r="D6" s="58">
        <v>250304942.03</v>
      </c>
      <c r="E6" s="58">
        <v>-31559401.66</v>
      </c>
      <c r="F6" s="58">
        <v>-1068335.49</v>
      </c>
      <c r="G6" s="58">
        <v>213777735.83000001</v>
      </c>
      <c r="H6" s="58">
        <v>32276743.149999999</v>
      </c>
      <c r="I6" s="58">
        <v>6266592.8799999999</v>
      </c>
      <c r="J6" s="58">
        <v>187514835.74000001</v>
      </c>
      <c r="K6" s="58">
        <v>325913256.43000001</v>
      </c>
      <c r="L6" s="58">
        <v>34997036.359999999</v>
      </c>
      <c r="M6" s="58">
        <v>213861278.27000001</v>
      </c>
      <c r="N6" s="50">
        <v>22981.78</v>
      </c>
      <c r="O6" s="50">
        <v>1321628460.03</v>
      </c>
    </row>
    <row r="7" spans="1:15" x14ac:dyDescent="0.35">
      <c r="A7" s="3" t="s">
        <v>147</v>
      </c>
      <c r="B7" s="58">
        <v>1296242.18</v>
      </c>
      <c r="C7" s="58">
        <v>1877752.5</v>
      </c>
      <c r="D7" s="58">
        <v>111446263.61</v>
      </c>
      <c r="E7" s="58">
        <v>15963243</v>
      </c>
      <c r="F7" s="58">
        <v>1809220.36</v>
      </c>
      <c r="G7" s="58">
        <v>79030373.049999997</v>
      </c>
      <c r="H7" s="58">
        <v>1270644</v>
      </c>
      <c r="I7" s="58">
        <v>2548316.79</v>
      </c>
      <c r="J7" s="58">
        <v>85880921.75</v>
      </c>
      <c r="K7" s="58">
        <v>1152142.27</v>
      </c>
      <c r="L7" s="58">
        <v>22099620.550000001</v>
      </c>
      <c r="M7" s="58">
        <v>89425791.769999996</v>
      </c>
      <c r="N7" s="50">
        <v>0</v>
      </c>
      <c r="O7" s="50">
        <v>413800531.82999998</v>
      </c>
    </row>
    <row r="8" spans="1:15" x14ac:dyDescent="0.35">
      <c r="A8" s="3" t="s">
        <v>148</v>
      </c>
      <c r="B8" s="58">
        <v>0</v>
      </c>
      <c r="C8" s="58">
        <v>-6610965.8099999996</v>
      </c>
      <c r="D8" s="58">
        <v>5255014.2</v>
      </c>
      <c r="E8" s="58">
        <v>4351195.8499999996</v>
      </c>
      <c r="F8" s="58">
        <v>3308012.6</v>
      </c>
      <c r="G8" s="58">
        <v>3406469.86</v>
      </c>
      <c r="H8" s="58">
        <v>2714552.03</v>
      </c>
      <c r="I8" s="58">
        <v>1873402.32</v>
      </c>
      <c r="J8" s="58">
        <v>2737796.15</v>
      </c>
      <c r="K8" s="58">
        <v>4991604.59</v>
      </c>
      <c r="L8" s="58">
        <v>7052231.3099999996</v>
      </c>
      <c r="M8" s="58">
        <v>5196491.3600000003</v>
      </c>
      <c r="N8" s="50">
        <v>5688588.1699999999</v>
      </c>
      <c r="O8" s="50">
        <v>39964392.630000003</v>
      </c>
    </row>
    <row r="9" spans="1:15" x14ac:dyDescent="0.35">
      <c r="A9" s="3" t="s">
        <v>150</v>
      </c>
      <c r="B9" s="58">
        <v>658327.06999999995</v>
      </c>
      <c r="C9" s="58">
        <v>11158685.380000001</v>
      </c>
      <c r="D9" s="50">
        <v>8528576.3900000006</v>
      </c>
      <c r="E9" s="50">
        <v>10696929.77</v>
      </c>
      <c r="F9" s="58">
        <v>10909796.91</v>
      </c>
      <c r="G9" s="58">
        <v>8219754.9500000002</v>
      </c>
      <c r="H9" s="58">
        <v>10806540.060000001</v>
      </c>
      <c r="I9" s="50">
        <v>7999450.8399999999</v>
      </c>
      <c r="J9" s="50">
        <v>7106887.5099999998</v>
      </c>
      <c r="K9" s="50">
        <v>11788211.869999999</v>
      </c>
      <c r="L9" s="50">
        <v>12260798.779999999</v>
      </c>
      <c r="M9" s="50">
        <v>9797333.25</v>
      </c>
      <c r="N9" s="50">
        <v>11827947.93</v>
      </c>
      <c r="O9" s="50">
        <v>121759240.70999999</v>
      </c>
    </row>
    <row r="10" spans="1:15" x14ac:dyDescent="0.35">
      <c r="A10" s="3" t="s">
        <v>151</v>
      </c>
      <c r="B10" s="58">
        <v>562.04</v>
      </c>
      <c r="C10" s="58">
        <v>775462.99</v>
      </c>
      <c r="D10" s="58">
        <v>19502278.219999999</v>
      </c>
      <c r="E10" s="58">
        <v>2142349.71</v>
      </c>
      <c r="F10" s="58">
        <v>797783.24</v>
      </c>
      <c r="G10" s="58">
        <v>7119909.7599999998</v>
      </c>
      <c r="H10" s="58">
        <v>4336095.6399999997</v>
      </c>
      <c r="I10" s="58">
        <v>2197978.2000000002</v>
      </c>
      <c r="J10" s="58">
        <v>8361213.0300000003</v>
      </c>
      <c r="K10" s="58">
        <v>34009704.109999999</v>
      </c>
      <c r="L10" s="58">
        <v>3806609.75</v>
      </c>
      <c r="M10" s="58">
        <v>7823628.9000000004</v>
      </c>
      <c r="N10" s="50">
        <v>0</v>
      </c>
      <c r="O10" s="50">
        <v>90873575.590000004</v>
      </c>
    </row>
    <row r="11" spans="1:15" x14ac:dyDescent="0.35">
      <c r="A11" s="3" t="s">
        <v>152</v>
      </c>
      <c r="B11" s="58">
        <v>980862.18</v>
      </c>
      <c r="C11" s="58">
        <v>10165645.92</v>
      </c>
      <c r="D11" s="58">
        <v>9549997.8599999994</v>
      </c>
      <c r="E11" s="58">
        <v>9191433.3100000005</v>
      </c>
      <c r="F11" s="58">
        <v>9995887.6099999994</v>
      </c>
      <c r="G11" s="58">
        <v>8844520.7300000004</v>
      </c>
      <c r="H11" s="58">
        <v>9133869.1899999995</v>
      </c>
      <c r="I11" s="58">
        <v>7641859.2999999998</v>
      </c>
      <c r="J11" s="58">
        <v>7141288.2800000003</v>
      </c>
      <c r="K11" s="58">
        <v>8872021.2799999993</v>
      </c>
      <c r="L11" s="58">
        <v>10356274.140000001</v>
      </c>
      <c r="M11" s="58">
        <v>9605480.3699999992</v>
      </c>
      <c r="N11" s="50">
        <v>9192234.1600000001</v>
      </c>
      <c r="O11" s="50">
        <v>110671374.33</v>
      </c>
    </row>
    <row r="12" spans="1:15" x14ac:dyDescent="0.35">
      <c r="A12" s="3" t="s">
        <v>66</v>
      </c>
      <c r="B12" s="58">
        <v>641092.5</v>
      </c>
      <c r="C12" s="58">
        <v>813105</v>
      </c>
      <c r="D12" s="58">
        <v>861036.5</v>
      </c>
      <c r="E12" s="58">
        <v>865065</v>
      </c>
      <c r="F12" s="58">
        <v>788783</v>
      </c>
      <c r="G12" s="58">
        <v>1221277.5</v>
      </c>
      <c r="H12" s="58">
        <v>852046</v>
      </c>
      <c r="I12" s="58">
        <v>1013476</v>
      </c>
      <c r="J12" s="58">
        <v>1060198</v>
      </c>
      <c r="K12" s="58">
        <v>1263472</v>
      </c>
      <c r="L12" s="58">
        <v>1018002.5</v>
      </c>
      <c r="M12" s="58">
        <v>1379624</v>
      </c>
      <c r="N12" s="50">
        <v>0</v>
      </c>
      <c r="O12" s="50">
        <v>11777178</v>
      </c>
    </row>
    <row r="13" spans="1:15" x14ac:dyDescent="0.35">
      <c r="A13" s="3" t="s">
        <v>153</v>
      </c>
      <c r="B13" s="58">
        <v>515907.37</v>
      </c>
      <c r="C13" s="58">
        <v>547084.44999999995</v>
      </c>
      <c r="D13" s="58">
        <v>531515.96</v>
      </c>
      <c r="E13" s="58">
        <v>525975.56000000006</v>
      </c>
      <c r="F13" s="58">
        <v>595808.24</v>
      </c>
      <c r="G13" s="58">
        <v>503831.29</v>
      </c>
      <c r="H13" s="58">
        <v>443605.27</v>
      </c>
      <c r="I13" s="58">
        <v>580623.28</v>
      </c>
      <c r="J13" s="58">
        <v>733687.06</v>
      </c>
      <c r="K13" s="58">
        <v>573814.38</v>
      </c>
      <c r="L13" s="58">
        <v>737107.84</v>
      </c>
      <c r="M13" s="58">
        <v>524565.06999999995</v>
      </c>
      <c r="N13" s="50">
        <v>0</v>
      </c>
      <c r="O13" s="50">
        <v>6813525.7699999996</v>
      </c>
    </row>
    <row r="14" spans="1:15" x14ac:dyDescent="0.35">
      <c r="A14" s="3" t="s">
        <v>154</v>
      </c>
      <c r="B14" s="58">
        <v>5356984.33</v>
      </c>
      <c r="C14" s="58">
        <v>4045627.68</v>
      </c>
      <c r="D14" s="58">
        <v>6603241.4199999999</v>
      </c>
      <c r="E14" s="58">
        <v>74508808.739999995</v>
      </c>
      <c r="F14" s="58">
        <v>42643495.020000003</v>
      </c>
      <c r="G14" s="58">
        <v>16908823.969999999</v>
      </c>
      <c r="H14" s="58">
        <v>9385176.9499999993</v>
      </c>
      <c r="I14" s="58">
        <v>6306497.96</v>
      </c>
      <c r="J14" s="58">
        <v>11604836.67</v>
      </c>
      <c r="K14" s="58">
        <v>12553916.01</v>
      </c>
      <c r="L14" s="58">
        <v>3697831.15</v>
      </c>
      <c r="M14" s="58">
        <v>5480579.8899999997</v>
      </c>
      <c r="N14" s="50">
        <v>37.409999999999997</v>
      </c>
      <c r="O14" s="50">
        <v>199095857.19999999</v>
      </c>
    </row>
    <row r="15" spans="1:15" x14ac:dyDescent="0.35">
      <c r="A15" s="3" t="s">
        <v>167</v>
      </c>
      <c r="B15" s="58">
        <v>0</v>
      </c>
      <c r="C15" s="58">
        <v>11773334.17</v>
      </c>
      <c r="D15" s="58">
        <v>11326269.77</v>
      </c>
      <c r="E15" s="58">
        <v>8631049.3499999996</v>
      </c>
      <c r="F15" s="58">
        <v>11618320.960000001</v>
      </c>
      <c r="G15" s="58">
        <v>9168047.7400000002</v>
      </c>
      <c r="H15" s="58">
        <v>11232911.82</v>
      </c>
      <c r="I15" s="58">
        <v>8407809.0199999996</v>
      </c>
      <c r="J15" s="58">
        <v>8122210.7000000002</v>
      </c>
      <c r="K15" s="58">
        <v>10875735.32</v>
      </c>
      <c r="L15" s="58">
        <v>11469183.73</v>
      </c>
      <c r="M15" s="58">
        <v>11867140.4</v>
      </c>
      <c r="N15" s="50">
        <v>12191880.539999999</v>
      </c>
      <c r="O15" s="50">
        <v>126683893.52</v>
      </c>
    </row>
    <row r="16" spans="1:15" x14ac:dyDescent="0.35">
      <c r="A16" s="3" t="s">
        <v>168</v>
      </c>
      <c r="B16" s="58">
        <v>36402244.640000001</v>
      </c>
      <c r="C16" s="58">
        <v>38290657.560000002</v>
      </c>
      <c r="D16" s="58">
        <v>45985316.719999999</v>
      </c>
      <c r="E16" s="58">
        <v>43149007.409999996</v>
      </c>
      <c r="F16" s="58">
        <v>30656914.289999999</v>
      </c>
      <c r="G16" s="58">
        <v>36807422.490000002</v>
      </c>
      <c r="H16" s="58">
        <v>41127805.359999999</v>
      </c>
      <c r="I16" s="58">
        <v>41506350.759999998</v>
      </c>
      <c r="J16" s="58">
        <v>47593945.240000002</v>
      </c>
      <c r="K16" s="58">
        <v>44295798.57</v>
      </c>
      <c r="L16" s="58">
        <v>19560570.359999999</v>
      </c>
      <c r="M16" s="58">
        <v>52116876.649999999</v>
      </c>
      <c r="N16" s="50">
        <v>19103.27</v>
      </c>
      <c r="O16" s="50">
        <v>477512013.31999999</v>
      </c>
    </row>
    <row r="17" spans="1:15" x14ac:dyDescent="0.35">
      <c r="A17" s="3" t="s">
        <v>155</v>
      </c>
      <c r="B17" s="58">
        <v>655852.72</v>
      </c>
      <c r="C17" s="58">
        <v>601957.65</v>
      </c>
      <c r="D17" s="58">
        <v>590831.91</v>
      </c>
      <c r="E17" s="58">
        <v>877170.11</v>
      </c>
      <c r="F17" s="58">
        <v>426982.21</v>
      </c>
      <c r="G17" s="58">
        <v>491963.7</v>
      </c>
      <c r="H17" s="58">
        <v>1430572.9</v>
      </c>
      <c r="I17" s="58">
        <v>369616.48</v>
      </c>
      <c r="J17" s="58">
        <v>3996363.33</v>
      </c>
      <c r="K17" s="58">
        <v>683360.93</v>
      </c>
      <c r="L17" s="58">
        <v>2506835.98</v>
      </c>
      <c r="M17" s="58">
        <v>2505300.65</v>
      </c>
      <c r="N17" s="50">
        <v>635833.1</v>
      </c>
      <c r="O17" s="50">
        <v>15772641.67</v>
      </c>
    </row>
    <row r="18" spans="1:15" x14ac:dyDescent="0.35">
      <c r="A18" s="3" t="s">
        <v>156</v>
      </c>
      <c r="B18" s="58">
        <v>0</v>
      </c>
      <c r="C18" s="58">
        <v>1077560.1599999999</v>
      </c>
      <c r="D18" s="58">
        <v>1041629.53</v>
      </c>
      <c r="E18" s="58">
        <v>909022.6</v>
      </c>
      <c r="F18" s="58">
        <v>983912.29</v>
      </c>
      <c r="G18" s="58">
        <v>844828.19</v>
      </c>
      <c r="H18" s="58">
        <v>849434.19</v>
      </c>
      <c r="I18" s="58">
        <v>943538.7</v>
      </c>
      <c r="J18" s="58">
        <v>948798.67</v>
      </c>
      <c r="K18" s="58">
        <v>1037860.12</v>
      </c>
      <c r="L18" s="58">
        <v>1110077.67</v>
      </c>
      <c r="M18" s="58">
        <v>2002287.22</v>
      </c>
      <c r="N18" s="50">
        <v>350</v>
      </c>
      <c r="O18" s="50">
        <v>11749299.34</v>
      </c>
    </row>
    <row r="19" spans="1:15" x14ac:dyDescent="0.35">
      <c r="A19" s="3" t="s">
        <v>73</v>
      </c>
      <c r="B19" s="58">
        <v>0</v>
      </c>
      <c r="C19" s="58">
        <v>0</v>
      </c>
      <c r="D19" s="58">
        <v>0</v>
      </c>
      <c r="E19" s="58">
        <v>0</v>
      </c>
      <c r="F19" s="58">
        <v>759424</v>
      </c>
      <c r="G19" s="58">
        <v>0</v>
      </c>
      <c r="H19" s="58">
        <v>0</v>
      </c>
      <c r="I19" s="58">
        <v>0</v>
      </c>
      <c r="J19" s="58">
        <v>751383</v>
      </c>
      <c r="K19" s="58">
        <v>731416.5</v>
      </c>
      <c r="L19" s="58">
        <v>0</v>
      </c>
      <c r="M19" s="58">
        <v>0</v>
      </c>
      <c r="N19" s="50">
        <v>738225</v>
      </c>
      <c r="O19" s="50">
        <v>2980448.5</v>
      </c>
    </row>
    <row r="20" spans="1:15" x14ac:dyDescent="0.35">
      <c r="A20" s="3" t="s">
        <v>157</v>
      </c>
      <c r="B20" s="58">
        <v>282734</v>
      </c>
      <c r="C20" s="58">
        <v>282734</v>
      </c>
      <c r="D20" s="58">
        <v>282734</v>
      </c>
      <c r="E20" s="58">
        <v>282734</v>
      </c>
      <c r="F20" s="58">
        <v>282734</v>
      </c>
      <c r="G20" s="58">
        <v>282734</v>
      </c>
      <c r="H20" s="58">
        <v>282734</v>
      </c>
      <c r="I20" s="58">
        <v>282734</v>
      </c>
      <c r="J20" s="58">
        <v>282734</v>
      </c>
      <c r="K20" s="58">
        <v>282734</v>
      </c>
      <c r="L20" s="58">
        <v>282734</v>
      </c>
      <c r="M20" s="58">
        <v>282734</v>
      </c>
      <c r="N20" s="50">
        <v>0</v>
      </c>
      <c r="O20" s="50">
        <v>3392808</v>
      </c>
    </row>
    <row r="21" spans="1:15" x14ac:dyDescent="0.35">
      <c r="A21" s="3" t="s">
        <v>158</v>
      </c>
      <c r="B21" s="58">
        <v>4769.53</v>
      </c>
      <c r="C21" s="58">
        <v>0</v>
      </c>
      <c r="D21" s="58">
        <v>10453.69</v>
      </c>
      <c r="E21" s="58">
        <v>1270203.92</v>
      </c>
      <c r="F21" s="58">
        <v>227526.39</v>
      </c>
      <c r="G21" s="58">
        <v>5133925.93</v>
      </c>
      <c r="H21" s="58">
        <v>442042.13</v>
      </c>
      <c r="I21" s="50">
        <v>13725.1</v>
      </c>
      <c r="J21" s="50">
        <v>8865.4</v>
      </c>
      <c r="K21" s="58">
        <v>0</v>
      </c>
      <c r="L21" s="50">
        <v>32005.53</v>
      </c>
      <c r="M21" s="50">
        <v>3734.8</v>
      </c>
      <c r="N21" s="50">
        <v>0</v>
      </c>
      <c r="O21" s="50">
        <v>7147252.4199999999</v>
      </c>
    </row>
    <row r="22" spans="1:15" x14ac:dyDescent="0.35">
      <c r="A22" s="3" t="s">
        <v>76</v>
      </c>
      <c r="B22" s="58">
        <v>0</v>
      </c>
      <c r="C22" s="58">
        <v>0</v>
      </c>
      <c r="D22" s="58">
        <v>0</v>
      </c>
      <c r="E22" s="58">
        <v>0</v>
      </c>
      <c r="F22" s="58">
        <v>0</v>
      </c>
      <c r="G22" s="58">
        <v>0</v>
      </c>
      <c r="H22" s="58">
        <v>9996000</v>
      </c>
      <c r="I22" s="58">
        <v>0</v>
      </c>
      <c r="J22" s="58">
        <v>0</v>
      </c>
      <c r="K22" s="58">
        <v>0</v>
      </c>
      <c r="L22" s="58">
        <v>0</v>
      </c>
      <c r="M22" s="58">
        <v>10869000</v>
      </c>
      <c r="N22" s="50">
        <v>0</v>
      </c>
      <c r="O22" s="50">
        <v>20865000</v>
      </c>
    </row>
    <row r="23" spans="1:15" x14ac:dyDescent="0.35">
      <c r="A23" s="3" t="s">
        <v>159</v>
      </c>
      <c r="B23" s="58">
        <v>0</v>
      </c>
      <c r="C23" s="58">
        <v>0</v>
      </c>
      <c r="D23" s="58">
        <v>0</v>
      </c>
      <c r="E23" s="58">
        <v>0</v>
      </c>
      <c r="F23" s="58">
        <v>0</v>
      </c>
      <c r="G23" s="58">
        <v>4366750.0999999996</v>
      </c>
      <c r="H23" s="58">
        <v>0</v>
      </c>
      <c r="I23" s="58">
        <v>0</v>
      </c>
      <c r="J23" s="58">
        <v>0</v>
      </c>
      <c r="K23" s="58">
        <v>0</v>
      </c>
      <c r="L23" s="58">
        <v>0</v>
      </c>
      <c r="M23" s="58">
        <v>0</v>
      </c>
      <c r="N23" s="50">
        <v>0</v>
      </c>
      <c r="O23" s="50">
        <v>4366750.0999999996</v>
      </c>
    </row>
    <row r="24" spans="1:15" x14ac:dyDescent="0.35">
      <c r="A24" s="3" t="s">
        <v>78</v>
      </c>
      <c r="B24" s="58">
        <v>0</v>
      </c>
      <c r="C24" s="58">
        <v>0</v>
      </c>
      <c r="D24" s="58">
        <v>0</v>
      </c>
      <c r="E24" s="58">
        <v>0</v>
      </c>
      <c r="F24" s="58">
        <v>0</v>
      </c>
      <c r="G24" s="58">
        <v>0</v>
      </c>
      <c r="H24" s="58">
        <v>0</v>
      </c>
      <c r="I24" s="8">
        <v>0</v>
      </c>
      <c r="J24" s="50">
        <v>4461000</v>
      </c>
      <c r="K24" s="50">
        <v>0</v>
      </c>
      <c r="L24" s="50">
        <v>0</v>
      </c>
      <c r="M24" s="58">
        <v>0</v>
      </c>
      <c r="N24" s="50">
        <v>0</v>
      </c>
      <c r="O24" s="50">
        <v>4461000</v>
      </c>
    </row>
    <row r="25" spans="1:15" x14ac:dyDescent="0.35">
      <c r="A25" s="3" t="s">
        <v>160</v>
      </c>
      <c r="B25" s="58">
        <v>0</v>
      </c>
      <c r="C25" s="58">
        <v>28248.45</v>
      </c>
      <c r="D25" s="58">
        <v>229000</v>
      </c>
      <c r="E25" s="58">
        <v>-41.09</v>
      </c>
      <c r="F25" s="58">
        <v>880.83</v>
      </c>
      <c r="G25" s="58">
        <v>257500</v>
      </c>
      <c r="H25" s="58">
        <v>15233.87</v>
      </c>
      <c r="I25" s="50">
        <v>-702300</v>
      </c>
      <c r="J25" s="50">
        <v>73940</v>
      </c>
      <c r="K25" s="50">
        <v>342675.64</v>
      </c>
      <c r="L25" s="50">
        <v>0</v>
      </c>
      <c r="M25" s="50">
        <v>485715.21</v>
      </c>
      <c r="N25" s="50">
        <v>0</v>
      </c>
      <c r="O25" s="50">
        <v>730852.91</v>
      </c>
    </row>
    <row r="26" spans="1:15" x14ac:dyDescent="0.35">
      <c r="A26" s="3" t="s">
        <v>80</v>
      </c>
      <c r="B26" s="58">
        <v>18146</v>
      </c>
      <c r="C26" s="58">
        <v>10686</v>
      </c>
      <c r="D26" s="58">
        <v>967700</v>
      </c>
      <c r="E26" s="58">
        <v>1016223</v>
      </c>
      <c r="F26" s="58">
        <v>738905</v>
      </c>
      <c r="G26" s="58">
        <v>852994</v>
      </c>
      <c r="H26" s="58">
        <v>27584048</v>
      </c>
      <c r="I26" s="50">
        <v>857259</v>
      </c>
      <c r="J26" s="58">
        <v>846314</v>
      </c>
      <c r="K26" s="50">
        <v>797722</v>
      </c>
      <c r="L26" s="50">
        <v>868724</v>
      </c>
      <c r="M26" s="50">
        <v>910950</v>
      </c>
      <c r="N26" s="50">
        <v>0</v>
      </c>
      <c r="O26" s="50">
        <v>35469671</v>
      </c>
    </row>
    <row r="27" spans="1:15" x14ac:dyDescent="0.35">
      <c r="A27" s="3" t="s">
        <v>82</v>
      </c>
      <c r="B27" s="58">
        <v>19079.169999999998</v>
      </c>
      <c r="C27" s="58">
        <v>2306753.4300000002</v>
      </c>
      <c r="D27" s="58">
        <v>2241651.5499999998</v>
      </c>
      <c r="E27" s="58">
        <v>2362525.98</v>
      </c>
      <c r="F27" s="58">
        <v>2239123.2400000002</v>
      </c>
      <c r="G27" s="58">
        <v>2276377.69</v>
      </c>
      <c r="H27" s="58">
        <v>2123664.56</v>
      </c>
      <c r="I27" s="50">
        <v>2020290.19</v>
      </c>
      <c r="J27" s="58">
        <v>2039994.33</v>
      </c>
      <c r="K27" s="58">
        <v>2068063.93</v>
      </c>
      <c r="L27" s="58">
        <v>2312494.39</v>
      </c>
      <c r="M27" s="58">
        <v>2656988.84</v>
      </c>
      <c r="N27" s="50">
        <v>1905096.99</v>
      </c>
      <c r="O27" s="50">
        <v>26572104.289999999</v>
      </c>
    </row>
    <row r="28" spans="1:15" x14ac:dyDescent="0.35">
      <c r="A28" s="3" t="s">
        <v>161</v>
      </c>
      <c r="B28" s="58">
        <v>0</v>
      </c>
      <c r="C28" s="58">
        <v>3750000</v>
      </c>
      <c r="D28" s="58">
        <v>0</v>
      </c>
      <c r="E28" s="58">
        <v>0</v>
      </c>
      <c r="F28" s="58">
        <v>3750000</v>
      </c>
      <c r="G28" s="58">
        <v>0</v>
      </c>
      <c r="H28" s="58">
        <v>0</v>
      </c>
      <c r="I28" s="58">
        <v>3750000</v>
      </c>
      <c r="J28" s="58">
        <v>0</v>
      </c>
      <c r="K28" s="58"/>
      <c r="L28" s="58">
        <v>3750000</v>
      </c>
      <c r="M28" s="58">
        <v>0</v>
      </c>
      <c r="N28" s="50">
        <v>0</v>
      </c>
      <c r="O28" s="50">
        <v>15000000</v>
      </c>
    </row>
    <row r="29" spans="1:15" x14ac:dyDescent="0.35">
      <c r="A29" s="3" t="s">
        <v>162</v>
      </c>
      <c r="B29" s="58">
        <v>-799800</v>
      </c>
      <c r="C29" s="58">
        <v>-592174.81999999995</v>
      </c>
      <c r="D29" s="58">
        <v>4496776.8499999996</v>
      </c>
      <c r="E29" s="58">
        <v>-820180.26</v>
      </c>
      <c r="F29" s="58">
        <v>-782986.03</v>
      </c>
      <c r="G29" s="58">
        <v>3394254.1</v>
      </c>
      <c r="H29" s="58">
        <v>-943387.14</v>
      </c>
      <c r="I29" s="58">
        <v>-405081.53</v>
      </c>
      <c r="J29" s="58">
        <v>6662803.9800000004</v>
      </c>
      <c r="K29" s="58">
        <v>585724.06000000006</v>
      </c>
      <c r="L29" s="58">
        <v>-898329.89</v>
      </c>
      <c r="M29" s="58">
        <v>3915141.47</v>
      </c>
      <c r="N29" s="50">
        <v>0</v>
      </c>
      <c r="O29" s="50">
        <v>13812760.789999999</v>
      </c>
    </row>
    <row r="30" spans="1:15" x14ac:dyDescent="0.35">
      <c r="A30" s="3" t="s">
        <v>85</v>
      </c>
      <c r="B30" s="58">
        <v>205577.43</v>
      </c>
      <c r="C30" s="58">
        <v>15279869.33</v>
      </c>
      <c r="D30" s="58">
        <v>735488.96</v>
      </c>
      <c r="E30" s="58">
        <v>258572.96</v>
      </c>
      <c r="F30" s="58">
        <v>760756.31</v>
      </c>
      <c r="G30" s="58">
        <v>76054.039999999994</v>
      </c>
      <c r="H30" s="58">
        <v>1261034.01</v>
      </c>
      <c r="I30" s="58">
        <v>871528.95</v>
      </c>
      <c r="J30" s="58">
        <v>577269.48</v>
      </c>
      <c r="K30" s="58">
        <v>-210921.89</v>
      </c>
      <c r="L30" s="58">
        <v>1134906.1200000001</v>
      </c>
      <c r="M30" s="58">
        <v>5040415.03</v>
      </c>
      <c r="N30" s="50">
        <v>39700.21</v>
      </c>
      <c r="O30" s="50">
        <v>26030250.940000001</v>
      </c>
    </row>
    <row r="31" spans="1:15" x14ac:dyDescent="0.35"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</row>
    <row r="32" spans="1:15" ht="20.25" x14ac:dyDescent="0.3">
      <c r="A32" s="7" t="s">
        <v>32</v>
      </c>
      <c r="B32" s="40">
        <v>712541455.15999997</v>
      </c>
      <c r="C32" s="40">
        <v>1095740070.53</v>
      </c>
      <c r="D32" s="40">
        <v>1592163325.1199999</v>
      </c>
      <c r="E32" s="40">
        <v>1116760660.3699999</v>
      </c>
      <c r="F32" s="40">
        <v>1117487037.8699999</v>
      </c>
      <c r="G32" s="40">
        <v>1527626143.8499999</v>
      </c>
      <c r="H32" s="40">
        <v>1397035793.1199999</v>
      </c>
      <c r="I32" s="40">
        <v>510846608.01999998</v>
      </c>
      <c r="J32" s="40">
        <v>1017394189.65</v>
      </c>
      <c r="K32" s="40">
        <v>1494334407.9100001</v>
      </c>
      <c r="L32" s="40">
        <v>1217706257.3599999</v>
      </c>
      <c r="M32" s="40">
        <v>1559435280.71</v>
      </c>
      <c r="N32" s="40">
        <v>499487017.06</v>
      </c>
      <c r="O32" s="40">
        <v>14858558246.73</v>
      </c>
    </row>
    <row r="33" spans="1:15" x14ac:dyDescent="0.35">
      <c r="A33" s="3"/>
      <c r="B33" s="55"/>
      <c r="C33" s="55"/>
      <c r="D33" s="55"/>
      <c r="E33" s="55"/>
      <c r="F33" s="55"/>
      <c r="G33" s="55"/>
      <c r="H33" s="65"/>
      <c r="I33" s="56"/>
      <c r="J33" s="56"/>
      <c r="K33" s="56"/>
      <c r="L33" s="55"/>
      <c r="M33" s="55"/>
      <c r="N33" s="55"/>
      <c r="O33" s="57"/>
    </row>
    <row r="34" spans="1:15" ht="20.25" x14ac:dyDescent="0.3">
      <c r="B34" s="4"/>
      <c r="C34" s="4"/>
      <c r="D34" s="4"/>
      <c r="E34" s="4"/>
      <c r="F34" s="4"/>
      <c r="G34" s="4"/>
      <c r="H34" s="66"/>
      <c r="I34" s="4"/>
      <c r="J34" s="4"/>
      <c r="K34" s="4"/>
      <c r="L34" s="4"/>
      <c r="M34" s="4"/>
      <c r="N34" s="4"/>
      <c r="O34" s="40"/>
    </row>
    <row r="35" spans="1:15" x14ac:dyDescent="0.35">
      <c r="O35" s="55"/>
    </row>
    <row r="36" spans="1:15" x14ac:dyDescent="0.35">
      <c r="O36" s="5"/>
    </row>
    <row r="37" spans="1:15" x14ac:dyDescent="0.35">
      <c r="C37" s="52"/>
    </row>
    <row r="43" spans="1:15" s="3" customFormat="1" x14ac:dyDescent="0.35">
      <c r="A43"/>
      <c r="I43" s="8"/>
      <c r="J43" s="8"/>
      <c r="K43" s="8"/>
      <c r="L43" s="44"/>
      <c r="M43" s="44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B73E-E61C-4765-AAA7-BE63008FC7AD}">
  <sheetPr codeName="Sheet10"/>
  <dimension ref="A1:O38"/>
  <sheetViews>
    <sheetView topLeftCell="F7" workbookViewId="0">
      <selection activeCell="B33" sqref="B33:N33"/>
    </sheetView>
  </sheetViews>
  <sheetFormatPr defaultRowHeight="21" x14ac:dyDescent="0.35"/>
  <cols>
    <col min="1" max="1" width="46.28515625" bestFit="1" customWidth="1"/>
    <col min="2" max="2" width="24.85546875" style="3" bestFit="1" customWidth="1"/>
    <col min="3" max="5" width="25.42578125" style="3" bestFit="1" customWidth="1"/>
    <col min="6" max="6" width="24.85546875" style="3" bestFit="1" customWidth="1"/>
    <col min="7" max="8" width="25.42578125" style="3" bestFit="1" customWidth="1"/>
    <col min="9" max="11" width="23.140625" style="8" customWidth="1"/>
    <col min="12" max="12" width="23.140625" style="3" customWidth="1"/>
    <col min="13" max="13" width="34" style="3" customWidth="1"/>
    <col min="14" max="14" width="23.140625" style="3" customWidth="1"/>
    <col min="15" max="15" width="27.140625" style="3" bestFit="1" customWidth="1"/>
  </cols>
  <sheetData>
    <row r="1" spans="1:15" x14ac:dyDescent="0.35">
      <c r="A1" s="3" t="s">
        <v>206</v>
      </c>
      <c r="B1" s="3" t="s">
        <v>212</v>
      </c>
    </row>
    <row r="2" spans="1:15" x14ac:dyDescent="0.35">
      <c r="I2" s="3"/>
      <c r="J2" s="3"/>
      <c r="K2" s="3"/>
    </row>
    <row r="3" spans="1:15" x14ac:dyDescent="0.3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 t="s">
        <v>42</v>
      </c>
      <c r="J3" s="3" t="s">
        <v>43</v>
      </c>
      <c r="K3" s="3" t="s">
        <v>44</v>
      </c>
      <c r="L3" s="3" t="s">
        <v>45</v>
      </c>
      <c r="M3" s="3" t="s">
        <v>46</v>
      </c>
      <c r="N3" s="3" t="s">
        <v>165</v>
      </c>
      <c r="O3" s="3" t="s">
        <v>174</v>
      </c>
    </row>
    <row r="4" spans="1:15" x14ac:dyDescent="0.35">
      <c r="A4" s="3" t="s">
        <v>144</v>
      </c>
      <c r="B4" s="52">
        <v>187.92</v>
      </c>
      <c r="C4" s="52">
        <v>416553527.39999998</v>
      </c>
      <c r="D4" s="52">
        <v>396094881.66000003</v>
      </c>
      <c r="E4" s="52">
        <v>386996469.57999998</v>
      </c>
      <c r="F4" s="52">
        <v>389572894.70999998</v>
      </c>
      <c r="G4" s="52">
        <v>386190713.95999998</v>
      </c>
      <c r="H4" s="52">
        <v>433721858.88999999</v>
      </c>
      <c r="I4" s="52">
        <v>351121578.29000002</v>
      </c>
      <c r="J4" s="52">
        <v>360969761.44999999</v>
      </c>
      <c r="K4" s="52">
        <v>414694680.48000002</v>
      </c>
      <c r="L4" s="52">
        <v>412916992.76999998</v>
      </c>
      <c r="M4" s="52">
        <v>420075085.51999998</v>
      </c>
      <c r="N4" s="5">
        <v>417471310.93000001</v>
      </c>
      <c r="O4" s="50">
        <v>4786379943.5600004</v>
      </c>
    </row>
    <row r="5" spans="1:15" x14ac:dyDescent="0.35">
      <c r="A5" s="3" t="s">
        <v>145</v>
      </c>
      <c r="B5" s="52">
        <v>531952206.82999998</v>
      </c>
      <c r="C5" s="52">
        <v>514615305.57999998</v>
      </c>
      <c r="D5" s="52">
        <v>608378189.13</v>
      </c>
      <c r="E5" s="52">
        <v>529234362.27999997</v>
      </c>
      <c r="F5" s="52">
        <v>525584163.49000001</v>
      </c>
      <c r="G5" s="52">
        <v>625304662.17999995</v>
      </c>
      <c r="H5" s="52">
        <v>718279823.37</v>
      </c>
      <c r="I5" s="52">
        <v>36596935.990000002</v>
      </c>
      <c r="J5" s="52">
        <v>251901684.09999999</v>
      </c>
      <c r="K5" s="52">
        <v>627673464.32000005</v>
      </c>
      <c r="L5" s="52">
        <v>514336334.39999998</v>
      </c>
      <c r="M5" s="52">
        <v>629327738.96000004</v>
      </c>
      <c r="N5" s="5">
        <v>0</v>
      </c>
      <c r="O5" s="50">
        <v>6113184870.6300001</v>
      </c>
    </row>
    <row r="6" spans="1:15" x14ac:dyDescent="0.35">
      <c r="A6" s="3" t="s">
        <v>146</v>
      </c>
      <c r="B6" s="52">
        <v>41260866.759999998</v>
      </c>
      <c r="C6" s="52">
        <v>12127497.25</v>
      </c>
      <c r="D6" s="52">
        <v>216275049.37</v>
      </c>
      <c r="E6" s="52">
        <v>-14197508.77</v>
      </c>
      <c r="F6" s="52">
        <v>-18299819.850000001</v>
      </c>
      <c r="G6" s="52">
        <v>153490859.41</v>
      </c>
      <c r="H6" s="52">
        <v>37689960.439999998</v>
      </c>
      <c r="I6" s="52">
        <v>40938214.82</v>
      </c>
      <c r="J6" s="52">
        <v>188021047.94999999</v>
      </c>
      <c r="K6" s="52">
        <v>327164464.64999998</v>
      </c>
      <c r="L6" s="52">
        <v>45461334.729999997</v>
      </c>
      <c r="M6" s="52">
        <v>263131766.78</v>
      </c>
      <c r="N6" s="5">
        <v>0</v>
      </c>
      <c r="O6" s="50">
        <v>1293063733.54</v>
      </c>
    </row>
    <row r="7" spans="1:15" x14ac:dyDescent="0.35">
      <c r="A7" s="3" t="s">
        <v>147</v>
      </c>
      <c r="B7" s="52">
        <v>4123100.27</v>
      </c>
      <c r="C7" s="52">
        <v>4141859.61</v>
      </c>
      <c r="D7" s="52">
        <v>79006929.079999998</v>
      </c>
      <c r="E7" s="52">
        <v>1912575.66</v>
      </c>
      <c r="F7" s="52">
        <v>2378116.83</v>
      </c>
      <c r="G7" s="52">
        <v>75097401.629999995</v>
      </c>
      <c r="H7" s="52">
        <v>-13295392.5</v>
      </c>
      <c r="I7" s="52">
        <v>3760361.78</v>
      </c>
      <c r="J7" s="52">
        <v>100509633.66</v>
      </c>
      <c r="K7" s="52">
        <v>1613657.14</v>
      </c>
      <c r="L7" s="52">
        <v>1367491.86</v>
      </c>
      <c r="M7" s="52">
        <v>87174512.799999997</v>
      </c>
      <c r="N7" s="5">
        <v>0</v>
      </c>
      <c r="O7" s="50">
        <v>347790247.81999999</v>
      </c>
    </row>
    <row r="8" spans="1:15" x14ac:dyDescent="0.35">
      <c r="A8" s="3" t="s">
        <v>148</v>
      </c>
      <c r="B8" s="5">
        <v>0</v>
      </c>
      <c r="C8" s="52">
        <v>-6243612.8399999999</v>
      </c>
      <c r="D8" s="52">
        <v>5821192.7300000004</v>
      </c>
      <c r="E8" s="52">
        <v>4795082.55</v>
      </c>
      <c r="F8" s="52">
        <v>3723016.7</v>
      </c>
      <c r="G8" s="52">
        <v>4445486.7300000004</v>
      </c>
      <c r="H8" s="52">
        <v>2630874.54</v>
      </c>
      <c r="I8" s="52">
        <v>2905507.97</v>
      </c>
      <c r="J8" s="52">
        <v>3915258.11</v>
      </c>
      <c r="K8" s="52">
        <v>5639203.0599999996</v>
      </c>
      <c r="L8" s="52">
        <v>7187825.0300000003</v>
      </c>
      <c r="M8" s="52">
        <v>6094799.71</v>
      </c>
      <c r="N8" s="5">
        <v>6105088.7199999997</v>
      </c>
      <c r="O8" s="50">
        <v>47019723.009999998</v>
      </c>
    </row>
    <row r="9" spans="1:15" x14ac:dyDescent="0.35">
      <c r="A9" s="3" t="s">
        <v>149</v>
      </c>
      <c r="B9" s="5">
        <v>0</v>
      </c>
      <c r="C9" s="5">
        <v>0</v>
      </c>
      <c r="D9" s="5">
        <v>0</v>
      </c>
      <c r="E9" s="5">
        <v>0</v>
      </c>
      <c r="F9" s="5">
        <v>0</v>
      </c>
      <c r="G9" s="5">
        <v>0</v>
      </c>
      <c r="H9" s="5">
        <v>0</v>
      </c>
      <c r="I9" s="5">
        <v>0</v>
      </c>
      <c r="J9" s="5">
        <v>0</v>
      </c>
      <c r="K9" s="5">
        <v>0</v>
      </c>
      <c r="L9" s="5">
        <v>0</v>
      </c>
      <c r="M9" s="5">
        <v>0</v>
      </c>
      <c r="N9" s="5">
        <v>0</v>
      </c>
      <c r="O9" s="50">
        <v>0</v>
      </c>
    </row>
    <row r="10" spans="1:15" x14ac:dyDescent="0.35">
      <c r="A10" s="3" t="s">
        <v>150</v>
      </c>
      <c r="B10" s="52">
        <v>169318.96</v>
      </c>
      <c r="C10" s="52">
        <v>10526150.640000001</v>
      </c>
      <c r="D10" s="52">
        <v>9313192.8000000007</v>
      </c>
      <c r="E10" s="52">
        <v>11005144.199999999</v>
      </c>
      <c r="F10" s="52">
        <v>10278040.65</v>
      </c>
      <c r="G10" s="52">
        <v>8270613.8300000001</v>
      </c>
      <c r="H10" s="52">
        <v>11478277.810000001</v>
      </c>
      <c r="I10" s="52">
        <v>8546796.4199999999</v>
      </c>
      <c r="J10" s="52">
        <v>7357592.6799999997</v>
      </c>
      <c r="K10" s="52">
        <v>10675132.529999999</v>
      </c>
      <c r="L10" s="52">
        <v>10474441.390000001</v>
      </c>
      <c r="M10" s="52">
        <v>9949051.9000000004</v>
      </c>
      <c r="N10" s="5">
        <v>10999062.439999999</v>
      </c>
      <c r="O10" s="50">
        <v>119042816.25</v>
      </c>
    </row>
    <row r="11" spans="1:15" x14ac:dyDescent="0.35">
      <c r="A11" s="3" t="s">
        <v>151</v>
      </c>
      <c r="B11" s="52">
        <v>3579082.94</v>
      </c>
      <c r="C11" s="52">
        <v>-1459290.18</v>
      </c>
      <c r="D11" s="52">
        <v>17380919.23</v>
      </c>
      <c r="E11" s="52">
        <v>757273.59999999998</v>
      </c>
      <c r="F11" s="52">
        <v>347200.04</v>
      </c>
      <c r="G11" s="52">
        <v>4768451.26</v>
      </c>
      <c r="H11" s="52">
        <v>2020290.5</v>
      </c>
      <c r="I11" s="52">
        <v>539458.69999999995</v>
      </c>
      <c r="J11" s="52">
        <v>4992224.67</v>
      </c>
      <c r="K11" s="52">
        <v>13486145.380000001</v>
      </c>
      <c r="L11" s="52">
        <v>-1131470.24</v>
      </c>
      <c r="M11" s="52">
        <v>9743781.9399999995</v>
      </c>
      <c r="N11" s="5">
        <v>0</v>
      </c>
      <c r="O11" s="50">
        <v>55024067.840000004</v>
      </c>
    </row>
    <row r="12" spans="1:15" x14ac:dyDescent="0.35">
      <c r="A12" s="3" t="s">
        <v>152</v>
      </c>
      <c r="B12" s="52">
        <v>494447.88</v>
      </c>
      <c r="C12" s="52">
        <v>9712394.75</v>
      </c>
      <c r="D12" s="52">
        <v>10085533.529999999</v>
      </c>
      <c r="E12" s="52">
        <v>9432361.8800000008</v>
      </c>
      <c r="F12" s="52">
        <v>9645358</v>
      </c>
      <c r="G12" s="52">
        <v>8940584.3800000008</v>
      </c>
      <c r="H12" s="52">
        <v>9250575.5099999998</v>
      </c>
      <c r="I12" s="52">
        <v>8121942.9500000002</v>
      </c>
      <c r="J12" s="52">
        <v>7952917.9699999997</v>
      </c>
      <c r="K12" s="52">
        <v>8775331.0299999993</v>
      </c>
      <c r="L12" s="52">
        <v>9655791.2599999998</v>
      </c>
      <c r="M12" s="52">
        <v>10397786.93</v>
      </c>
      <c r="N12" s="5">
        <v>9020585.7200000007</v>
      </c>
      <c r="O12" s="50">
        <v>111485611.79000001</v>
      </c>
    </row>
    <row r="13" spans="1:15" x14ac:dyDescent="0.35">
      <c r="A13" s="3" t="s">
        <v>166</v>
      </c>
      <c r="B13" s="52">
        <v>3000</v>
      </c>
      <c r="C13" s="52">
        <v>-5396.95</v>
      </c>
      <c r="D13" s="52">
        <v>-46315.89</v>
      </c>
      <c r="E13" s="52">
        <v>65797.3</v>
      </c>
      <c r="F13" s="52">
        <v>-122861.73</v>
      </c>
      <c r="G13" s="52">
        <v>66900.009999999995</v>
      </c>
      <c r="H13" s="52">
        <v>-96851.21</v>
      </c>
      <c r="I13" s="52">
        <v>85513.02</v>
      </c>
      <c r="J13" s="52">
        <v>10730.34</v>
      </c>
      <c r="K13" s="52">
        <v>149857.03</v>
      </c>
      <c r="L13" s="52">
        <v>-162613.79</v>
      </c>
      <c r="M13" s="52">
        <v>100912.13</v>
      </c>
      <c r="N13" s="5">
        <v>-208508.79999999999</v>
      </c>
      <c r="O13" s="50">
        <v>-159838.54</v>
      </c>
    </row>
    <row r="14" spans="1:15" x14ac:dyDescent="0.35">
      <c r="A14" s="3" t="s">
        <v>66</v>
      </c>
      <c r="B14" s="52">
        <v>412093</v>
      </c>
      <c r="C14" s="52">
        <v>1004475</v>
      </c>
      <c r="D14" s="52">
        <v>1063711</v>
      </c>
      <c r="E14" s="52">
        <v>1118668</v>
      </c>
      <c r="F14" s="52">
        <v>525025</v>
      </c>
      <c r="G14" s="52">
        <v>861137</v>
      </c>
      <c r="H14" s="52">
        <v>1380013.52</v>
      </c>
      <c r="I14" s="52">
        <v>1120630</v>
      </c>
      <c r="J14" s="52">
        <v>1094029</v>
      </c>
      <c r="K14" s="52">
        <v>1039226</v>
      </c>
      <c r="L14" s="52">
        <v>1035731.38</v>
      </c>
      <c r="M14" s="52">
        <v>1483796</v>
      </c>
      <c r="N14" s="5">
        <v>-86125.5</v>
      </c>
      <c r="O14" s="50">
        <v>12052409.4</v>
      </c>
    </row>
    <row r="15" spans="1:15" x14ac:dyDescent="0.35">
      <c r="A15" s="3" t="s">
        <v>153</v>
      </c>
      <c r="B15" s="52">
        <v>584505.05000000005</v>
      </c>
      <c r="C15" s="52">
        <v>494429.6</v>
      </c>
      <c r="D15" s="52">
        <v>528065.51</v>
      </c>
      <c r="E15" s="52">
        <v>554760.87</v>
      </c>
      <c r="F15" s="52">
        <v>564468.91</v>
      </c>
      <c r="G15" s="52">
        <v>454490.35</v>
      </c>
      <c r="H15" s="52">
        <v>469691.08</v>
      </c>
      <c r="I15" s="52">
        <v>562058.71</v>
      </c>
      <c r="J15" s="52">
        <v>544568.64</v>
      </c>
      <c r="K15" s="52">
        <v>678714.88</v>
      </c>
      <c r="L15" s="52">
        <v>777286.87</v>
      </c>
      <c r="M15" s="52">
        <v>530514.86</v>
      </c>
      <c r="N15" s="5">
        <v>0</v>
      </c>
      <c r="O15" s="50">
        <v>6743555.3300000001</v>
      </c>
    </row>
    <row r="16" spans="1:15" x14ac:dyDescent="0.35">
      <c r="A16" s="3" t="s">
        <v>154</v>
      </c>
      <c r="B16" s="52">
        <v>5643276.4100000001</v>
      </c>
      <c r="C16" s="52">
        <v>7358959.0199999996</v>
      </c>
      <c r="D16" s="52">
        <v>10014333.73</v>
      </c>
      <c r="E16" s="52">
        <v>72228554.340000004</v>
      </c>
      <c r="F16" s="52">
        <v>30162810.82</v>
      </c>
      <c r="G16" s="52">
        <v>30418868.07</v>
      </c>
      <c r="H16" s="52">
        <v>7134206.21</v>
      </c>
      <c r="I16" s="52">
        <v>6803246.3700000001</v>
      </c>
      <c r="J16" s="52">
        <v>5515712.5199999996</v>
      </c>
      <c r="K16" s="52">
        <v>6553740.0499999998</v>
      </c>
      <c r="L16" s="52">
        <v>3447076.12</v>
      </c>
      <c r="M16" s="52">
        <v>2866808.43</v>
      </c>
      <c r="N16" s="5">
        <v>0</v>
      </c>
      <c r="O16" s="50">
        <v>188147592.09</v>
      </c>
    </row>
    <row r="17" spans="1:15" x14ac:dyDescent="0.35">
      <c r="A17" s="3" t="s">
        <v>167</v>
      </c>
      <c r="B17" s="5">
        <v>0</v>
      </c>
      <c r="C17" s="52">
        <v>9703055.9199999999</v>
      </c>
      <c r="D17" s="52">
        <v>10696990.27</v>
      </c>
      <c r="E17" s="52">
        <v>10045506.859999999</v>
      </c>
      <c r="F17" s="52">
        <v>9583361.1099999994</v>
      </c>
      <c r="G17" s="52">
        <v>8716642.4700000007</v>
      </c>
      <c r="H17" s="52">
        <v>9217845.4000000004</v>
      </c>
      <c r="I17" s="52">
        <v>7454726.4800000004</v>
      </c>
      <c r="J17" s="52">
        <v>8538832.3900000006</v>
      </c>
      <c r="K17" s="52">
        <v>9196899.5399999991</v>
      </c>
      <c r="L17" s="52">
        <v>11226578.65</v>
      </c>
      <c r="M17" s="52">
        <v>11872757.539999999</v>
      </c>
      <c r="N17" s="5">
        <v>10959267.960000001</v>
      </c>
      <c r="O17" s="50">
        <v>117212464.59</v>
      </c>
    </row>
    <row r="18" spans="1:15" x14ac:dyDescent="0.35">
      <c r="A18" s="3" t="s">
        <v>168</v>
      </c>
      <c r="B18" s="52">
        <v>19271083.77</v>
      </c>
      <c r="C18" s="52">
        <v>17937519.170000002</v>
      </c>
      <c r="D18" s="52">
        <v>21429043.859999999</v>
      </c>
      <c r="E18" s="52">
        <v>36981676.890000001</v>
      </c>
      <c r="F18" s="52">
        <v>15382856.109999999</v>
      </c>
      <c r="G18" s="52">
        <v>20413376.43</v>
      </c>
      <c r="H18" s="52">
        <v>34136370.109999999</v>
      </c>
      <c r="I18" s="52">
        <v>37485201.649999999</v>
      </c>
      <c r="J18" s="52">
        <v>19087252.829999998</v>
      </c>
      <c r="K18" s="52">
        <v>52204113.880000003</v>
      </c>
      <c r="L18" s="52">
        <v>19723017.420000002</v>
      </c>
      <c r="M18" s="52">
        <v>28805112.050000001</v>
      </c>
      <c r="N18" s="5">
        <v>34104.47</v>
      </c>
      <c r="O18" s="50">
        <v>322890728.63999999</v>
      </c>
    </row>
    <row r="19" spans="1:15" x14ac:dyDescent="0.35">
      <c r="A19" s="3" t="s">
        <v>155</v>
      </c>
      <c r="B19" s="52">
        <v>1582155.48</v>
      </c>
      <c r="C19" s="52">
        <v>745963.4</v>
      </c>
      <c r="D19" s="52">
        <v>740653.77</v>
      </c>
      <c r="E19" s="52">
        <v>1351430.72</v>
      </c>
      <c r="F19" s="52">
        <v>796119.96</v>
      </c>
      <c r="G19" s="52">
        <v>1444480.22</v>
      </c>
      <c r="H19" s="52">
        <v>1244399.31</v>
      </c>
      <c r="I19" s="52">
        <v>798069</v>
      </c>
      <c r="J19" s="52">
        <v>796055.92</v>
      </c>
      <c r="K19" s="52">
        <v>1801478.07</v>
      </c>
      <c r="L19" s="52">
        <v>2870289.19</v>
      </c>
      <c r="M19" s="52">
        <v>2050249.86</v>
      </c>
      <c r="N19" s="5">
        <v>1041961.29</v>
      </c>
      <c r="O19" s="50">
        <v>17263306.190000001</v>
      </c>
    </row>
    <row r="20" spans="1:15" x14ac:dyDescent="0.35">
      <c r="A20" s="3" t="s">
        <v>156</v>
      </c>
      <c r="B20" s="5">
        <v>0</v>
      </c>
      <c r="C20" s="52">
        <v>951383.18</v>
      </c>
      <c r="D20" s="52">
        <v>1069322.6100000001</v>
      </c>
      <c r="E20" s="52">
        <v>957164.16</v>
      </c>
      <c r="F20" s="52">
        <v>917462.03</v>
      </c>
      <c r="G20" s="52">
        <v>874117.31</v>
      </c>
      <c r="H20" s="52">
        <v>833235.92</v>
      </c>
      <c r="I20" s="52">
        <v>1003495.26</v>
      </c>
      <c r="J20" s="52">
        <v>937890.69</v>
      </c>
      <c r="K20" s="52">
        <v>1035369.29</v>
      </c>
      <c r="L20" s="52">
        <v>1098792.44</v>
      </c>
      <c r="M20" s="52">
        <v>2009606.8</v>
      </c>
      <c r="N20" s="5">
        <v>6800</v>
      </c>
      <c r="O20" s="50">
        <v>11694639.689999999</v>
      </c>
    </row>
    <row r="21" spans="1:15" x14ac:dyDescent="0.35">
      <c r="A21" s="3" t="s">
        <v>73</v>
      </c>
      <c r="B21" s="5">
        <v>0</v>
      </c>
      <c r="C21" s="5">
        <v>0</v>
      </c>
      <c r="D21" s="52">
        <v>0</v>
      </c>
      <c r="E21" s="52">
        <v>778311</v>
      </c>
      <c r="F21" s="5">
        <v>0</v>
      </c>
      <c r="G21" s="5">
        <v>0</v>
      </c>
      <c r="H21" s="52">
        <v>768510.5</v>
      </c>
      <c r="I21" s="5">
        <v>0</v>
      </c>
      <c r="J21" s="5">
        <v>0</v>
      </c>
      <c r="K21" s="52">
        <v>756364</v>
      </c>
      <c r="L21" s="5">
        <v>0</v>
      </c>
      <c r="M21" s="5">
        <v>0</v>
      </c>
      <c r="N21" s="5">
        <v>753882</v>
      </c>
      <c r="O21" s="50">
        <v>3057067.5</v>
      </c>
    </row>
    <row r="22" spans="1:15" x14ac:dyDescent="0.35">
      <c r="A22" s="3" t="s">
        <v>157</v>
      </c>
      <c r="B22" s="52">
        <v>282734</v>
      </c>
      <c r="C22" s="52">
        <v>282734</v>
      </c>
      <c r="D22" s="52">
        <v>282734</v>
      </c>
      <c r="E22" s="52">
        <v>282734</v>
      </c>
      <c r="F22" s="52">
        <v>282734</v>
      </c>
      <c r="G22" s="52">
        <v>282734</v>
      </c>
      <c r="H22" s="52">
        <v>282734</v>
      </c>
      <c r="I22" s="52">
        <v>282734</v>
      </c>
      <c r="J22" s="52">
        <v>282734</v>
      </c>
      <c r="K22" s="52">
        <v>282734</v>
      </c>
      <c r="L22" s="52">
        <v>282734</v>
      </c>
      <c r="M22" s="52">
        <v>282734</v>
      </c>
      <c r="N22" s="5">
        <v>0</v>
      </c>
      <c r="O22" s="50">
        <v>3392808</v>
      </c>
    </row>
    <row r="23" spans="1:15" x14ac:dyDescent="0.35">
      <c r="A23" s="3" t="s">
        <v>158</v>
      </c>
      <c r="B23" s="52">
        <v>3728.33</v>
      </c>
      <c r="C23" s="52">
        <v>2082.52</v>
      </c>
      <c r="D23" s="52">
        <v>7065.07</v>
      </c>
      <c r="E23" s="52">
        <v>1297682.03</v>
      </c>
      <c r="F23" s="52">
        <v>377772.3</v>
      </c>
      <c r="G23" s="52">
        <v>3529069</v>
      </c>
      <c r="H23" s="52">
        <v>1200677.67</v>
      </c>
      <c r="I23" s="52">
        <v>4049.48</v>
      </c>
      <c r="J23" s="52">
        <v>14543.32</v>
      </c>
      <c r="K23" s="52">
        <v>-4191.67</v>
      </c>
      <c r="L23" s="52">
        <v>11772.9</v>
      </c>
      <c r="M23" s="52">
        <v>-8604.6299999999992</v>
      </c>
      <c r="N23" s="5">
        <v>0</v>
      </c>
      <c r="O23" s="50">
        <v>6435646.3200000003</v>
      </c>
    </row>
    <row r="24" spans="1:15" x14ac:dyDescent="0.35">
      <c r="A24" s="3" t="s">
        <v>76</v>
      </c>
      <c r="B24" s="5">
        <v>0</v>
      </c>
      <c r="C24" s="5">
        <v>0</v>
      </c>
      <c r="D24" s="52">
        <v>0</v>
      </c>
      <c r="E24" s="5">
        <v>0</v>
      </c>
      <c r="F24" s="5">
        <v>0</v>
      </c>
      <c r="G24" s="5">
        <v>0</v>
      </c>
      <c r="H24" s="52">
        <v>10005000</v>
      </c>
      <c r="I24" s="5">
        <v>0</v>
      </c>
      <c r="J24" s="5">
        <v>0</v>
      </c>
      <c r="K24" s="5">
        <v>0</v>
      </c>
      <c r="L24" s="5">
        <v>0</v>
      </c>
      <c r="M24" s="52">
        <v>9415000</v>
      </c>
      <c r="N24" s="5">
        <v>0</v>
      </c>
      <c r="O24" s="50">
        <v>19420000</v>
      </c>
    </row>
    <row r="25" spans="1:15" x14ac:dyDescent="0.35">
      <c r="A25" s="3" t="s">
        <v>159</v>
      </c>
      <c r="B25" s="5">
        <v>0</v>
      </c>
      <c r="C25" s="5">
        <v>0</v>
      </c>
      <c r="D25" s="52">
        <v>0</v>
      </c>
      <c r="E25" s="5">
        <v>0</v>
      </c>
      <c r="F25" s="5">
        <v>0</v>
      </c>
      <c r="G25" s="52">
        <v>4169474</v>
      </c>
      <c r="H25" s="5">
        <v>0</v>
      </c>
      <c r="I25" s="5">
        <v>0</v>
      </c>
      <c r="J25" s="5">
        <v>0</v>
      </c>
      <c r="K25" s="5">
        <v>0</v>
      </c>
      <c r="L25" s="5">
        <v>0</v>
      </c>
      <c r="M25" s="5">
        <v>0</v>
      </c>
      <c r="N25" s="5">
        <v>0</v>
      </c>
      <c r="O25" s="50">
        <v>4169474</v>
      </c>
    </row>
    <row r="26" spans="1:15" x14ac:dyDescent="0.35">
      <c r="A26" s="3" t="s">
        <v>78</v>
      </c>
      <c r="B26" s="5">
        <v>0</v>
      </c>
      <c r="C26" s="5">
        <v>0</v>
      </c>
      <c r="D26" s="52">
        <v>0</v>
      </c>
      <c r="E26" s="5">
        <v>0</v>
      </c>
      <c r="F26" s="5">
        <v>0</v>
      </c>
      <c r="G26" s="5">
        <v>0</v>
      </c>
      <c r="H26" s="5">
        <v>0</v>
      </c>
      <c r="I26" s="5">
        <v>0</v>
      </c>
      <c r="J26" s="52">
        <v>4461000</v>
      </c>
      <c r="K26" s="5">
        <v>0</v>
      </c>
      <c r="L26" s="5">
        <v>0</v>
      </c>
      <c r="M26" s="5">
        <v>0</v>
      </c>
      <c r="N26" s="5">
        <v>0</v>
      </c>
      <c r="O26" s="50">
        <v>4461000</v>
      </c>
    </row>
    <row r="27" spans="1:15" x14ac:dyDescent="0.35">
      <c r="A27" s="3" t="s">
        <v>160</v>
      </c>
      <c r="B27" s="52">
        <v>-400027.63</v>
      </c>
      <c r="C27" s="52">
        <v>11793.26</v>
      </c>
      <c r="D27" s="52">
        <v>1195221</v>
      </c>
      <c r="E27" s="52">
        <v>-130254</v>
      </c>
      <c r="F27" s="52">
        <v>-1.1399999999999999</v>
      </c>
      <c r="G27" s="52">
        <v>681766.18</v>
      </c>
      <c r="H27" s="5">
        <v>0</v>
      </c>
      <c r="I27" s="52">
        <v>39779.56</v>
      </c>
      <c r="J27" s="52">
        <v>327430.98</v>
      </c>
      <c r="K27" s="52">
        <v>1445687.59</v>
      </c>
      <c r="L27" s="52">
        <v>-330201.59000000003</v>
      </c>
      <c r="M27" s="52">
        <v>231900</v>
      </c>
      <c r="N27" s="5">
        <v>0</v>
      </c>
      <c r="O27" s="50">
        <v>3073094.21</v>
      </c>
    </row>
    <row r="28" spans="1:15" x14ac:dyDescent="0.35">
      <c r="A28" s="3" t="s">
        <v>80</v>
      </c>
      <c r="B28" s="52">
        <v>13249</v>
      </c>
      <c r="C28" s="52">
        <v>66668</v>
      </c>
      <c r="D28" s="52">
        <v>947457</v>
      </c>
      <c r="E28" s="52">
        <v>904464</v>
      </c>
      <c r="F28" s="52">
        <v>791253</v>
      </c>
      <c r="G28" s="52">
        <v>26314340</v>
      </c>
      <c r="H28" s="52">
        <v>1181709</v>
      </c>
      <c r="I28" s="52">
        <v>879848</v>
      </c>
      <c r="J28" s="52">
        <v>731117</v>
      </c>
      <c r="K28" s="52">
        <v>847709</v>
      </c>
      <c r="L28" s="52">
        <v>944649</v>
      </c>
      <c r="M28" s="52">
        <v>823804</v>
      </c>
      <c r="N28" s="5">
        <v>0</v>
      </c>
      <c r="O28" s="50">
        <v>34446267</v>
      </c>
    </row>
    <row r="29" spans="1:15" x14ac:dyDescent="0.35">
      <c r="A29" s="3" t="s">
        <v>169</v>
      </c>
      <c r="B29" s="52">
        <v>19647.32</v>
      </c>
      <c r="C29" s="52">
        <v>-97950.83</v>
      </c>
      <c r="D29" s="52">
        <v>-35</v>
      </c>
      <c r="E29" s="52">
        <v>3900</v>
      </c>
      <c r="F29" s="52">
        <v>187.68</v>
      </c>
      <c r="G29" s="52">
        <v>-78.87</v>
      </c>
      <c r="H29" s="52">
        <v>-3849.76</v>
      </c>
      <c r="I29" s="52">
        <v>810.28</v>
      </c>
      <c r="J29" s="52">
        <v>-23.98</v>
      </c>
      <c r="K29" s="52">
        <v>-1053.8800000000001</v>
      </c>
      <c r="L29" s="52">
        <v>2138.5700000000002</v>
      </c>
      <c r="M29" s="52">
        <v>-47.78</v>
      </c>
      <c r="N29" s="5">
        <v>0</v>
      </c>
      <c r="O29" s="50">
        <v>-76356.25</v>
      </c>
    </row>
    <row r="30" spans="1:15" x14ac:dyDescent="0.35">
      <c r="A30" s="3" t="s">
        <v>82</v>
      </c>
      <c r="B30" s="52">
        <v>39060.51</v>
      </c>
      <c r="C30" s="52">
        <v>2558274.04</v>
      </c>
      <c r="D30" s="52">
        <v>2674117.5299999998</v>
      </c>
      <c r="E30" s="52">
        <v>2116724.3199999998</v>
      </c>
      <c r="F30" s="52">
        <v>2447748.6800000002</v>
      </c>
      <c r="G30" s="52">
        <v>2065473.34</v>
      </c>
      <c r="H30" s="52">
        <v>2282213.33</v>
      </c>
      <c r="I30" s="52">
        <v>2098074.4300000002</v>
      </c>
      <c r="J30" s="52">
        <v>2263020.4900000002</v>
      </c>
      <c r="K30" s="52">
        <v>1971149.18</v>
      </c>
      <c r="L30" s="52">
        <v>2734060.37</v>
      </c>
      <c r="M30" s="52">
        <v>2162453.46</v>
      </c>
      <c r="N30" s="5">
        <v>2230064.59</v>
      </c>
      <c r="O30" s="50">
        <v>27642434.27</v>
      </c>
    </row>
    <row r="31" spans="1:15" x14ac:dyDescent="0.35">
      <c r="A31" s="3" t="s">
        <v>128</v>
      </c>
      <c r="B31" s="52">
        <v>-75991.89</v>
      </c>
      <c r="C31" s="52">
        <v>11021526.76</v>
      </c>
      <c r="D31" s="52">
        <v>-239620.46</v>
      </c>
      <c r="E31" s="5">
        <v>0</v>
      </c>
      <c r="F31" s="52">
        <v>-262393.13</v>
      </c>
      <c r="G31" s="52">
        <v>-274982.46999999997</v>
      </c>
      <c r="H31" s="5">
        <v>0</v>
      </c>
      <c r="I31" s="52">
        <v>-220262.35</v>
      </c>
      <c r="J31" s="52">
        <v>-36656.85</v>
      </c>
      <c r="K31" s="52">
        <v>-412337.9</v>
      </c>
      <c r="L31" s="52">
        <v>-97671.67</v>
      </c>
      <c r="M31" s="52">
        <v>-226567.8</v>
      </c>
      <c r="N31" s="5">
        <v>0</v>
      </c>
      <c r="O31" s="50">
        <v>9175042.2400000002</v>
      </c>
    </row>
    <row r="32" spans="1:15" x14ac:dyDescent="0.35">
      <c r="A32" s="3" t="s">
        <v>170</v>
      </c>
      <c r="B32" s="5">
        <v>0</v>
      </c>
      <c r="C32" s="52">
        <v>3750000</v>
      </c>
      <c r="D32" s="52">
        <v>0</v>
      </c>
      <c r="E32" s="5">
        <v>0</v>
      </c>
      <c r="F32" s="52">
        <v>3750000</v>
      </c>
      <c r="G32" s="5">
        <v>0</v>
      </c>
      <c r="H32" s="5">
        <v>0</v>
      </c>
      <c r="I32" s="52">
        <v>3750000</v>
      </c>
      <c r="J32" s="5">
        <v>0</v>
      </c>
      <c r="K32" s="5">
        <v>0</v>
      </c>
      <c r="L32" s="52">
        <v>3750000</v>
      </c>
      <c r="M32" s="5">
        <v>0</v>
      </c>
      <c r="N32" s="5">
        <v>0</v>
      </c>
      <c r="O32" s="50">
        <v>15000000</v>
      </c>
    </row>
    <row r="33" spans="1:15" x14ac:dyDescent="0.35">
      <c r="A33" s="3" t="s">
        <v>162</v>
      </c>
      <c r="B33" s="52">
        <v>-799725</v>
      </c>
      <c r="C33" s="52">
        <v>-799000</v>
      </c>
      <c r="D33" s="52">
        <v>3455714.95</v>
      </c>
      <c r="E33" s="52">
        <v>-799475</v>
      </c>
      <c r="F33" s="52">
        <v>-799800</v>
      </c>
      <c r="G33" s="52">
        <v>3520805.19</v>
      </c>
      <c r="H33" s="52">
        <v>-2003533.11</v>
      </c>
      <c r="I33" s="52">
        <v>-994075</v>
      </c>
      <c r="J33" s="52">
        <v>5498379.4000000004</v>
      </c>
      <c r="K33" s="52">
        <v>-1000000</v>
      </c>
      <c r="L33" s="52">
        <v>-599750</v>
      </c>
      <c r="M33" s="52">
        <v>4795960.71</v>
      </c>
      <c r="N33" s="5">
        <v>2732407.98</v>
      </c>
      <c r="O33" s="50">
        <v>12207910.119999999</v>
      </c>
    </row>
    <row r="34" spans="1:15" x14ac:dyDescent="0.35">
      <c r="A34" s="3" t="s">
        <v>85</v>
      </c>
      <c r="B34" s="52">
        <v>814065.74</v>
      </c>
      <c r="C34" s="52">
        <v>-485588.69</v>
      </c>
      <c r="D34" s="52">
        <v>1170092.56</v>
      </c>
      <c r="E34" s="52">
        <v>1254683.6499999999</v>
      </c>
      <c r="F34" s="52">
        <v>-2645746.17</v>
      </c>
      <c r="G34" s="52">
        <v>-11420390.25</v>
      </c>
      <c r="H34" s="52">
        <v>17048218.030000001</v>
      </c>
      <c r="I34" s="52">
        <v>769656.58</v>
      </c>
      <c r="J34" s="52">
        <v>-97205.59</v>
      </c>
      <c r="K34" s="52">
        <v>1500976.43</v>
      </c>
      <c r="L34" s="52">
        <v>5997811.5199999996</v>
      </c>
      <c r="M34" s="52">
        <v>1462897.64</v>
      </c>
      <c r="N34" s="5">
        <v>1070901.97</v>
      </c>
      <c r="O34" s="50">
        <v>16440373.42</v>
      </c>
    </row>
    <row r="35" spans="1:15" x14ac:dyDescent="0.35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</row>
    <row r="36" spans="1:15" ht="20.25" x14ac:dyDescent="0.3">
      <c r="A36" s="7" t="s">
        <v>32</v>
      </c>
      <c r="B36" s="40">
        <v>608972065.64999998</v>
      </c>
      <c r="C36" s="40">
        <v>1014474759.61</v>
      </c>
      <c r="D36" s="40">
        <v>1397344439.04</v>
      </c>
      <c r="E36" s="40">
        <v>1058948090.12</v>
      </c>
      <c r="F36" s="40">
        <v>984979968</v>
      </c>
      <c r="G36" s="40">
        <v>1358626995.3599999</v>
      </c>
      <c r="H36" s="40">
        <v>1286856858.5599999</v>
      </c>
      <c r="I36" s="40">
        <v>514454352.38999999</v>
      </c>
      <c r="J36" s="40">
        <v>975589531.69000006</v>
      </c>
      <c r="K36" s="40">
        <v>1487768514.0799999</v>
      </c>
      <c r="L36" s="40">
        <v>1052980442.58</v>
      </c>
      <c r="M36" s="40">
        <v>1504553811.8099999</v>
      </c>
      <c r="N36" s="40">
        <v>462130803.76999998</v>
      </c>
      <c r="O36" s="40">
        <v>13707680632.66</v>
      </c>
    </row>
    <row r="38" spans="1:15" x14ac:dyDescent="0.35">
      <c r="L38" s="44"/>
      <c r="M38" s="44"/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BD3B4-6B9A-489C-BD7F-D2D415845FE9}">
  <sheetPr codeName="Sheet9"/>
  <dimension ref="A1:Q38"/>
  <sheetViews>
    <sheetView workbookViewId="0"/>
  </sheetViews>
  <sheetFormatPr defaultRowHeight="21" x14ac:dyDescent="0.35"/>
  <cols>
    <col min="1" max="1" width="46.28515625" bestFit="1" customWidth="1"/>
    <col min="2" max="6" width="24.7109375" style="3" bestFit="1" customWidth="1"/>
    <col min="7" max="8" width="23.140625" style="3" bestFit="1" customWidth="1"/>
    <col min="9" max="11" width="23.140625" style="8" customWidth="1"/>
    <col min="12" max="14" width="23.140625" style="3" customWidth="1"/>
    <col min="15" max="15" width="24.85546875" style="3" bestFit="1" customWidth="1"/>
    <col min="16" max="16" width="27.140625" bestFit="1" customWidth="1"/>
    <col min="17" max="17" width="17.7109375" bestFit="1" customWidth="1"/>
  </cols>
  <sheetData>
    <row r="1" spans="1:17" x14ac:dyDescent="0.35">
      <c r="A1" s="3" t="s">
        <v>207</v>
      </c>
      <c r="B1" s="3" t="s">
        <v>212</v>
      </c>
    </row>
    <row r="3" spans="1:17" x14ac:dyDescent="0.3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 t="s">
        <v>42</v>
      </c>
      <c r="J3" s="3" t="s">
        <v>43</v>
      </c>
      <c r="K3" s="3" t="s">
        <v>44</v>
      </c>
      <c r="L3" s="3" t="s">
        <v>45</v>
      </c>
      <c r="M3" s="3" t="s">
        <v>46</v>
      </c>
      <c r="N3" s="3" t="s">
        <v>165</v>
      </c>
      <c r="O3" s="3" t="s">
        <v>174</v>
      </c>
    </row>
    <row r="4" spans="1:17" ht="23.25" x14ac:dyDescent="0.35">
      <c r="A4" s="3" t="s">
        <v>1</v>
      </c>
      <c r="B4" s="5">
        <v>0</v>
      </c>
      <c r="C4" s="5">
        <v>398692644.80000001</v>
      </c>
      <c r="D4" s="5">
        <v>390398086.79000002</v>
      </c>
      <c r="E4" s="5">
        <v>377018100.11000001</v>
      </c>
      <c r="F4" s="5">
        <v>381217980.70999998</v>
      </c>
      <c r="G4" s="5">
        <v>374756326.72000003</v>
      </c>
      <c r="H4" s="5">
        <v>427424369.76999998</v>
      </c>
      <c r="I4" s="5">
        <v>345076072.31999999</v>
      </c>
      <c r="J4" s="8">
        <v>338435772.43000001</v>
      </c>
      <c r="K4" s="8">
        <v>415067095.29000002</v>
      </c>
      <c r="L4" s="8">
        <v>401564500.56</v>
      </c>
      <c r="M4" s="8">
        <v>388924921.66000003</v>
      </c>
      <c r="N4" s="8">
        <v>421502913.41000003</v>
      </c>
      <c r="O4" s="50">
        <v>4660078784.5699997</v>
      </c>
      <c r="P4" s="77"/>
      <c r="Q4" s="78"/>
    </row>
    <row r="5" spans="1:17" ht="23.25" x14ac:dyDescent="0.35">
      <c r="A5" s="3" t="s">
        <v>2</v>
      </c>
      <c r="B5" s="5">
        <v>553692201.96000004</v>
      </c>
      <c r="C5" s="5">
        <v>609321654.57000005</v>
      </c>
      <c r="D5" s="5">
        <v>706921653.95000005</v>
      </c>
      <c r="E5" s="5">
        <v>620465406.84000003</v>
      </c>
      <c r="F5" s="5">
        <v>638846959.37</v>
      </c>
      <c r="G5" s="5">
        <v>656243966.70000005</v>
      </c>
      <c r="H5" s="5">
        <v>764668591.50999999</v>
      </c>
      <c r="I5" s="5">
        <v>-126123875.76000001</v>
      </c>
      <c r="J5" s="8">
        <v>45786349.140000001</v>
      </c>
      <c r="K5" s="8">
        <v>294705768.01999998</v>
      </c>
      <c r="L5" s="8">
        <v>411538128.13999999</v>
      </c>
      <c r="M5" s="8">
        <v>582145056.30999994</v>
      </c>
      <c r="N5" s="8">
        <v>0</v>
      </c>
      <c r="O5" s="50">
        <v>5758211860.75</v>
      </c>
      <c r="P5" s="77"/>
      <c r="Q5" s="78"/>
    </row>
    <row r="6" spans="1:17" ht="23.25" x14ac:dyDescent="0.35">
      <c r="A6" s="3" t="s">
        <v>3</v>
      </c>
      <c r="B6" s="5">
        <v>33694560.32</v>
      </c>
      <c r="C6" s="5">
        <v>25422936.960000001</v>
      </c>
      <c r="D6" s="5">
        <v>225682325.31</v>
      </c>
      <c r="E6" s="5">
        <v>-3867068.12</v>
      </c>
      <c r="F6" s="5">
        <v>-12197500.439999999</v>
      </c>
      <c r="G6" s="5">
        <v>173589006.25</v>
      </c>
      <c r="H6" s="5">
        <v>53283172.079999998</v>
      </c>
      <c r="I6" s="5">
        <v>8904448.2100000009</v>
      </c>
      <c r="J6" s="8">
        <v>195622057.83000001</v>
      </c>
      <c r="K6" s="8">
        <v>329604583.18000001</v>
      </c>
      <c r="L6" s="8">
        <v>23180917.48</v>
      </c>
      <c r="M6" s="8">
        <v>209302404.25</v>
      </c>
      <c r="N6" s="8">
        <v>0</v>
      </c>
      <c r="O6" s="50">
        <v>1262221843.3099999</v>
      </c>
      <c r="P6" s="77"/>
      <c r="Q6" s="78"/>
    </row>
    <row r="7" spans="1:17" ht="23.25" x14ac:dyDescent="0.35">
      <c r="A7" s="3" t="s">
        <v>4</v>
      </c>
      <c r="B7" s="5">
        <v>1376249</v>
      </c>
      <c r="C7" s="5">
        <v>1896614</v>
      </c>
      <c r="D7" s="5">
        <v>109630976.95999999</v>
      </c>
      <c r="E7" s="5">
        <v>7527057.7999999998</v>
      </c>
      <c r="F7" s="5">
        <v>2142255.5099999998</v>
      </c>
      <c r="G7" s="5">
        <v>65080906.969999999</v>
      </c>
      <c r="H7" s="5">
        <v>1303124.83</v>
      </c>
      <c r="I7" s="5">
        <v>2506156.61</v>
      </c>
      <c r="J7" s="8">
        <v>94541431.140000001</v>
      </c>
      <c r="K7" s="8">
        <v>1291179.22</v>
      </c>
      <c r="L7" s="8">
        <v>1579461</v>
      </c>
      <c r="M7" s="8">
        <v>77370451.980000004</v>
      </c>
      <c r="N7" s="8">
        <v>0</v>
      </c>
      <c r="O7" s="50">
        <v>366245865.01999998</v>
      </c>
      <c r="P7" s="77"/>
      <c r="Q7" s="78"/>
    </row>
    <row r="8" spans="1:17" ht="23.25" x14ac:dyDescent="0.35">
      <c r="A8" s="3" t="s">
        <v>5</v>
      </c>
      <c r="B8" s="5">
        <v>0</v>
      </c>
      <c r="C8" s="5">
        <v>-6916235.7400000002</v>
      </c>
      <c r="D8" s="5">
        <v>5091240.87</v>
      </c>
      <c r="E8" s="5">
        <v>4390159.2300000004</v>
      </c>
      <c r="F8" s="5">
        <v>4815885.22</v>
      </c>
      <c r="G8" s="5">
        <v>3971961.59</v>
      </c>
      <c r="H8" s="5">
        <v>3520074.24</v>
      </c>
      <c r="I8" s="5">
        <v>3117037.78</v>
      </c>
      <c r="J8" s="8">
        <v>3627191.67</v>
      </c>
      <c r="K8" s="8">
        <v>4548880.1399999997</v>
      </c>
      <c r="L8" s="8">
        <v>7166599.8499999996</v>
      </c>
      <c r="M8" s="8">
        <v>5430723.5800000001</v>
      </c>
      <c r="N8" s="8">
        <v>6617246.5499999998</v>
      </c>
      <c r="O8" s="50">
        <v>45380764.979999997</v>
      </c>
      <c r="P8" s="77"/>
      <c r="Q8" s="78"/>
    </row>
    <row r="9" spans="1:17" ht="23.25" x14ac:dyDescent="0.35">
      <c r="A9" s="3" t="s">
        <v>6</v>
      </c>
      <c r="B9" s="5">
        <v>0</v>
      </c>
      <c r="C9" s="5">
        <v>0</v>
      </c>
      <c r="D9" s="5">
        <v>0</v>
      </c>
      <c r="E9" s="5">
        <v>0</v>
      </c>
      <c r="F9" s="5">
        <v>0</v>
      </c>
      <c r="G9" s="5">
        <v>0</v>
      </c>
      <c r="H9" s="5">
        <v>0</v>
      </c>
      <c r="I9" s="5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50">
        <v>0</v>
      </c>
      <c r="P9" s="77"/>
      <c r="Q9" s="78"/>
    </row>
    <row r="10" spans="1:17" ht="23.25" x14ac:dyDescent="0.35">
      <c r="A10" s="3" t="s">
        <v>7</v>
      </c>
      <c r="B10" s="5">
        <v>627204.61</v>
      </c>
      <c r="C10" s="5">
        <v>10015258.689999999</v>
      </c>
      <c r="D10" s="5">
        <v>9014169.2699999996</v>
      </c>
      <c r="E10" s="5">
        <v>10348971.92</v>
      </c>
      <c r="F10" s="5">
        <v>10237714.439999999</v>
      </c>
      <c r="G10" s="5">
        <v>7376366.4299999997</v>
      </c>
      <c r="H10" s="5">
        <v>11314302.75</v>
      </c>
      <c r="I10" s="5">
        <v>7546761.9699999997</v>
      </c>
      <c r="J10" s="8">
        <v>7338615.2000000002</v>
      </c>
      <c r="K10" s="8">
        <v>11434358.289999999</v>
      </c>
      <c r="L10" s="8">
        <v>11266482.92</v>
      </c>
      <c r="M10" s="8">
        <v>9988308.6300000008</v>
      </c>
      <c r="N10" s="8">
        <v>11560216.5</v>
      </c>
      <c r="O10" s="50">
        <v>118068731.62</v>
      </c>
      <c r="P10" s="77"/>
      <c r="Q10" s="78"/>
    </row>
    <row r="11" spans="1:17" ht="23.25" x14ac:dyDescent="0.35">
      <c r="A11" s="3" t="s">
        <v>8</v>
      </c>
      <c r="B11" s="5">
        <v>2159236.6</v>
      </c>
      <c r="C11" s="5">
        <v>-2007842.45</v>
      </c>
      <c r="D11" s="5">
        <v>12784340.82</v>
      </c>
      <c r="E11" s="5">
        <v>2216515.48</v>
      </c>
      <c r="F11" s="5">
        <v>780257.2</v>
      </c>
      <c r="G11" s="5">
        <v>14141945.189999999</v>
      </c>
      <c r="H11" s="5">
        <v>684642.86</v>
      </c>
      <c r="I11" s="5">
        <v>8277259.6200000001</v>
      </c>
      <c r="J11" s="8">
        <v>19114646.27</v>
      </c>
      <c r="K11" s="8">
        <v>19401666.719999999</v>
      </c>
      <c r="L11" s="8">
        <v>-800893.7</v>
      </c>
      <c r="M11" s="8">
        <v>18279950.98</v>
      </c>
      <c r="N11" s="8">
        <v>0</v>
      </c>
      <c r="O11" s="50">
        <v>95031725.590000004</v>
      </c>
      <c r="P11" s="77"/>
      <c r="Q11" s="78"/>
    </row>
    <row r="12" spans="1:17" ht="23.25" x14ac:dyDescent="0.35">
      <c r="A12" s="3" t="s">
        <v>9</v>
      </c>
      <c r="B12" s="5">
        <v>679397.23</v>
      </c>
      <c r="C12" s="5">
        <v>9750648.1799999997</v>
      </c>
      <c r="D12" s="5">
        <v>10373011.67</v>
      </c>
      <c r="E12" s="5">
        <v>10062872.01</v>
      </c>
      <c r="F12" s="5">
        <v>9645170.5399999991</v>
      </c>
      <c r="G12" s="5">
        <v>8199293.96</v>
      </c>
      <c r="H12" s="5">
        <v>9152707.9499999993</v>
      </c>
      <c r="I12" s="5">
        <v>7735733.9199999999</v>
      </c>
      <c r="J12" s="8">
        <v>7567077.5</v>
      </c>
      <c r="K12" s="8">
        <v>10088563.140000001</v>
      </c>
      <c r="L12" s="8">
        <v>9645745.1300000008</v>
      </c>
      <c r="M12" s="8">
        <v>10334669.35</v>
      </c>
      <c r="N12" s="8">
        <v>10125658.550000001</v>
      </c>
      <c r="O12" s="50">
        <v>113360549.13</v>
      </c>
      <c r="P12" s="77"/>
      <c r="Q12" s="78"/>
    </row>
    <row r="13" spans="1:17" ht="23.25" x14ac:dyDescent="0.35">
      <c r="A13" s="3" t="s">
        <v>10</v>
      </c>
      <c r="B13" s="5">
        <v>6000</v>
      </c>
      <c r="C13" s="5">
        <v>10388.91</v>
      </c>
      <c r="D13" s="5">
        <v>87492</v>
      </c>
      <c r="E13" s="5">
        <v>50997.57</v>
      </c>
      <c r="F13" s="5">
        <v>40265.660000000003</v>
      </c>
      <c r="G13" s="5">
        <v>-44422.85</v>
      </c>
      <c r="H13" s="5">
        <v>100656.16</v>
      </c>
      <c r="I13" s="5">
        <v>-61453.91</v>
      </c>
      <c r="J13" s="8">
        <v>108842.53</v>
      </c>
      <c r="K13" s="8">
        <v>32841.26</v>
      </c>
      <c r="L13" s="8">
        <v>2381.41</v>
      </c>
      <c r="M13" s="8">
        <v>63799.34</v>
      </c>
      <c r="N13" s="8">
        <v>-113594.85</v>
      </c>
      <c r="O13" s="50">
        <v>284193.23</v>
      </c>
      <c r="P13" s="77"/>
      <c r="Q13" s="78"/>
    </row>
    <row r="14" spans="1:17" ht="23.25" x14ac:dyDescent="0.35">
      <c r="A14" s="3" t="s">
        <v>11</v>
      </c>
      <c r="B14" s="5">
        <v>507323</v>
      </c>
      <c r="C14" s="5">
        <v>980573</v>
      </c>
      <c r="D14" s="5">
        <v>1045235</v>
      </c>
      <c r="E14" s="5">
        <v>968179</v>
      </c>
      <c r="F14" s="5">
        <v>1009000</v>
      </c>
      <c r="G14" s="5">
        <v>433383</v>
      </c>
      <c r="H14" s="5">
        <v>1443099</v>
      </c>
      <c r="I14" s="5">
        <v>1227655</v>
      </c>
      <c r="J14" s="8">
        <v>1136399</v>
      </c>
      <c r="K14" s="8">
        <v>1143572.5</v>
      </c>
      <c r="L14" s="8">
        <v>1117705</v>
      </c>
      <c r="M14" s="8">
        <v>1596225</v>
      </c>
      <c r="N14" s="8">
        <v>0</v>
      </c>
      <c r="O14" s="50">
        <v>12608348.5</v>
      </c>
      <c r="P14" s="77"/>
      <c r="Q14" s="78"/>
    </row>
    <row r="15" spans="1:17" ht="23.25" x14ac:dyDescent="0.35">
      <c r="A15" s="3" t="s">
        <v>12</v>
      </c>
      <c r="B15" s="5">
        <v>572073.79</v>
      </c>
      <c r="C15" s="5">
        <v>495500.45</v>
      </c>
      <c r="D15" s="5">
        <v>408744.17</v>
      </c>
      <c r="E15" s="5">
        <v>595881.64</v>
      </c>
      <c r="F15" s="5">
        <v>392718.9</v>
      </c>
      <c r="G15" s="5">
        <v>516690.34</v>
      </c>
      <c r="H15" s="5">
        <v>447955.03</v>
      </c>
      <c r="I15" s="5">
        <v>492398.06</v>
      </c>
      <c r="J15" s="8">
        <v>605117.19999999995</v>
      </c>
      <c r="K15" s="8">
        <v>607643.47</v>
      </c>
      <c r="L15" s="8">
        <v>646024.37</v>
      </c>
      <c r="M15" s="8">
        <v>590831.75</v>
      </c>
      <c r="N15" s="8">
        <v>0</v>
      </c>
      <c r="O15" s="50">
        <v>6371579.1699999999</v>
      </c>
      <c r="P15" s="77"/>
      <c r="Q15" s="78"/>
    </row>
    <row r="16" spans="1:17" ht="23.25" x14ac:dyDescent="0.35">
      <c r="A16" s="3" t="s">
        <v>13</v>
      </c>
      <c r="B16" s="5">
        <v>6176123.96</v>
      </c>
      <c r="C16" s="5">
        <v>4404399.5</v>
      </c>
      <c r="D16" s="5">
        <v>9503073.4499999993</v>
      </c>
      <c r="E16" s="5">
        <v>50764064.740000002</v>
      </c>
      <c r="F16" s="5">
        <v>38446561.560000002</v>
      </c>
      <c r="G16" s="5">
        <v>22982847.670000002</v>
      </c>
      <c r="H16" s="5">
        <v>9684976.2400000002</v>
      </c>
      <c r="I16" s="5">
        <v>5351763.29</v>
      </c>
      <c r="J16" s="8">
        <v>9109029.2200000007</v>
      </c>
      <c r="K16" s="8">
        <v>7554772.9900000002</v>
      </c>
      <c r="L16" s="8">
        <v>1077965.3</v>
      </c>
      <c r="M16" s="8">
        <v>5090037.2300000004</v>
      </c>
      <c r="N16" s="8">
        <v>0</v>
      </c>
      <c r="O16" s="50">
        <v>170145615.15000001</v>
      </c>
      <c r="P16" s="77"/>
      <c r="Q16" s="78"/>
    </row>
    <row r="17" spans="1:17" ht="23.25" x14ac:dyDescent="0.35">
      <c r="A17" s="3" t="s">
        <v>14</v>
      </c>
      <c r="B17" s="5">
        <v>0</v>
      </c>
      <c r="C17" s="5">
        <v>10820203.6</v>
      </c>
      <c r="D17" s="5">
        <v>14125503.48</v>
      </c>
      <c r="E17" s="5">
        <v>10967854.67</v>
      </c>
      <c r="F17" s="5">
        <v>10822626.4</v>
      </c>
      <c r="G17" s="5">
        <v>9034914.1899999995</v>
      </c>
      <c r="H17" s="5">
        <v>8471398.4700000007</v>
      </c>
      <c r="I17" s="5">
        <v>9147552.1199999992</v>
      </c>
      <c r="J17" s="8">
        <v>6564213.9500000002</v>
      </c>
      <c r="K17" s="8">
        <v>11106131.300000001</v>
      </c>
      <c r="L17" s="8">
        <v>8854301.4299999997</v>
      </c>
      <c r="M17" s="8">
        <v>11125633.6</v>
      </c>
      <c r="N17" s="8">
        <v>12177863.939999999</v>
      </c>
      <c r="O17" s="50">
        <v>123218197.15000001</v>
      </c>
      <c r="P17" s="77"/>
      <c r="Q17" s="78"/>
    </row>
    <row r="18" spans="1:17" ht="23.25" x14ac:dyDescent="0.35">
      <c r="A18" s="3" t="s">
        <v>15</v>
      </c>
      <c r="B18" s="5">
        <v>10958482.43</v>
      </c>
      <c r="C18" s="5">
        <v>14838261.710000001</v>
      </c>
      <c r="D18" s="5">
        <v>19256913.050000001</v>
      </c>
      <c r="E18" s="5">
        <v>16047743.060000001</v>
      </c>
      <c r="F18" s="5">
        <v>13429072.92</v>
      </c>
      <c r="G18" s="5">
        <v>7627434.0800000001</v>
      </c>
      <c r="H18" s="5">
        <v>11088758.550000001</v>
      </c>
      <c r="I18" s="5">
        <v>15174030.449999999</v>
      </c>
      <c r="J18" s="8">
        <v>15600363.68</v>
      </c>
      <c r="K18" s="8">
        <v>16036720.26</v>
      </c>
      <c r="L18" s="8">
        <v>18227771</v>
      </c>
      <c r="M18" s="8">
        <v>22226984.960000001</v>
      </c>
      <c r="N18" s="8">
        <v>14294.47</v>
      </c>
      <c r="O18" s="50">
        <v>180526830.62</v>
      </c>
      <c r="P18" s="77"/>
      <c r="Q18" s="78"/>
    </row>
    <row r="19" spans="1:17" ht="23.25" x14ac:dyDescent="0.35">
      <c r="A19" s="3" t="s">
        <v>16</v>
      </c>
      <c r="B19" s="5">
        <v>123917.54</v>
      </c>
      <c r="C19" s="5">
        <v>1768777.8</v>
      </c>
      <c r="D19" s="5">
        <v>1808949.63</v>
      </c>
      <c r="E19" s="5">
        <v>1651552.22</v>
      </c>
      <c r="F19" s="5">
        <v>1156653.51</v>
      </c>
      <c r="G19" s="5">
        <v>1216313.5900000001</v>
      </c>
      <c r="H19" s="5">
        <v>1130759.42</v>
      </c>
      <c r="I19" s="5">
        <v>1384645.09</v>
      </c>
      <c r="J19" s="8">
        <v>1473963.74</v>
      </c>
      <c r="K19" s="8">
        <v>1151316.53</v>
      </c>
      <c r="L19" s="8">
        <v>1056619.1100000001</v>
      </c>
      <c r="M19" s="8">
        <v>2154837.6800000002</v>
      </c>
      <c r="N19" s="8">
        <v>2420905.41</v>
      </c>
      <c r="O19" s="50">
        <v>18499211.27</v>
      </c>
      <c r="P19" s="77"/>
      <c r="Q19" s="78"/>
    </row>
    <row r="20" spans="1:17" ht="23.25" x14ac:dyDescent="0.35">
      <c r="A20" s="3" t="s">
        <v>17</v>
      </c>
      <c r="B20" s="5">
        <v>-713255.56</v>
      </c>
      <c r="C20" s="5">
        <v>1161544.05</v>
      </c>
      <c r="D20" s="5">
        <v>2373518.63</v>
      </c>
      <c r="E20" s="5">
        <v>49867.32</v>
      </c>
      <c r="F20" s="5">
        <v>1844577.1</v>
      </c>
      <c r="G20" s="5">
        <v>810473.24</v>
      </c>
      <c r="H20" s="5">
        <v>-606538.37</v>
      </c>
      <c r="I20" s="5">
        <v>1533978.59</v>
      </c>
      <c r="J20" s="8">
        <v>619008.80000000005</v>
      </c>
      <c r="K20" s="8">
        <v>1339819.3600000001</v>
      </c>
      <c r="L20" s="8">
        <v>640751.26</v>
      </c>
      <c r="M20" s="8">
        <v>1887169.48</v>
      </c>
      <c r="N20" s="8">
        <v>6809.6</v>
      </c>
      <c r="O20" s="50">
        <v>10947723.5</v>
      </c>
      <c r="P20" s="77"/>
      <c r="Q20" s="78"/>
    </row>
    <row r="21" spans="1:17" ht="23.25" x14ac:dyDescent="0.35">
      <c r="A21" s="3" t="s">
        <v>18</v>
      </c>
      <c r="B21" s="5">
        <v>0</v>
      </c>
      <c r="C21" s="5">
        <v>0</v>
      </c>
      <c r="D21" s="5">
        <v>0</v>
      </c>
      <c r="E21" s="5">
        <v>802051.5</v>
      </c>
      <c r="F21" s="5">
        <v>0</v>
      </c>
      <c r="G21" s="5">
        <v>0</v>
      </c>
      <c r="H21" s="5">
        <v>792676</v>
      </c>
      <c r="I21" s="5">
        <v>0</v>
      </c>
      <c r="J21" s="8">
        <v>0</v>
      </c>
      <c r="K21" s="8">
        <v>766589.5</v>
      </c>
      <c r="L21" s="8">
        <v>0</v>
      </c>
      <c r="M21" s="8">
        <v>0</v>
      </c>
      <c r="N21" s="8">
        <v>768026</v>
      </c>
      <c r="O21" s="50">
        <v>3129343</v>
      </c>
      <c r="P21" s="77"/>
      <c r="Q21" s="78"/>
    </row>
    <row r="22" spans="1:17" ht="23.25" x14ac:dyDescent="0.35">
      <c r="A22" s="3" t="s">
        <v>19</v>
      </c>
      <c r="B22" s="5">
        <v>282734</v>
      </c>
      <c r="C22" s="5">
        <v>282734</v>
      </c>
      <c r="D22" s="5">
        <v>282734</v>
      </c>
      <c r="E22" s="5">
        <v>282734</v>
      </c>
      <c r="F22" s="5">
        <v>282734</v>
      </c>
      <c r="G22" s="5">
        <v>282734</v>
      </c>
      <c r="H22" s="5">
        <v>282734</v>
      </c>
      <c r="I22" s="5">
        <v>282734</v>
      </c>
      <c r="J22" s="8">
        <v>282734</v>
      </c>
      <c r="K22" s="8">
        <v>282734</v>
      </c>
      <c r="L22" s="8">
        <v>282734</v>
      </c>
      <c r="M22" s="8">
        <v>282734</v>
      </c>
      <c r="N22" s="8">
        <v>0</v>
      </c>
      <c r="O22" s="50">
        <v>3392808</v>
      </c>
      <c r="P22" s="77"/>
      <c r="Q22" s="78"/>
    </row>
    <row r="23" spans="1:17" ht="23.25" x14ac:dyDescent="0.35">
      <c r="A23" s="3" t="s">
        <v>20</v>
      </c>
      <c r="B23" s="5">
        <v>-1184.46</v>
      </c>
      <c r="C23" s="5">
        <v>0</v>
      </c>
      <c r="D23" s="5">
        <v>81754.22</v>
      </c>
      <c r="E23" s="5">
        <v>469903.75</v>
      </c>
      <c r="F23" s="5">
        <v>1258678.98</v>
      </c>
      <c r="G23" s="5">
        <v>3548944.11</v>
      </c>
      <c r="H23" s="5">
        <v>1114290.2</v>
      </c>
      <c r="I23" s="5">
        <v>118260.76</v>
      </c>
      <c r="J23" s="8">
        <v>25807.13</v>
      </c>
      <c r="K23" s="8">
        <v>471.89</v>
      </c>
      <c r="L23" s="8">
        <v>3514.39</v>
      </c>
      <c r="M23" s="8">
        <v>240.3</v>
      </c>
      <c r="N23" s="8">
        <v>0</v>
      </c>
      <c r="O23" s="50">
        <v>6620681.2699999996</v>
      </c>
      <c r="P23" s="77"/>
      <c r="Q23" s="78"/>
    </row>
    <row r="24" spans="1:17" ht="23.25" x14ac:dyDescent="0.35">
      <c r="A24" s="3" t="s">
        <v>21</v>
      </c>
      <c r="B24" s="5">
        <v>0</v>
      </c>
      <c r="C24" s="5">
        <v>0</v>
      </c>
      <c r="D24" s="5">
        <v>0</v>
      </c>
      <c r="E24" s="5">
        <v>0</v>
      </c>
      <c r="F24" s="5">
        <v>0</v>
      </c>
      <c r="G24" s="5">
        <v>0</v>
      </c>
      <c r="H24" s="5">
        <v>9445000</v>
      </c>
      <c r="I24" s="5">
        <v>0</v>
      </c>
      <c r="J24" s="8">
        <v>0</v>
      </c>
      <c r="K24" s="8">
        <v>0</v>
      </c>
      <c r="L24" s="8">
        <v>0</v>
      </c>
      <c r="M24" s="8">
        <v>9516000</v>
      </c>
      <c r="N24" s="8">
        <v>0</v>
      </c>
      <c r="O24" s="50">
        <v>18961000</v>
      </c>
      <c r="P24" s="77"/>
      <c r="Q24" s="78"/>
    </row>
    <row r="25" spans="1:17" ht="23.25" x14ac:dyDescent="0.35">
      <c r="A25" s="3" t="s">
        <v>22</v>
      </c>
      <c r="B25" s="5">
        <v>0</v>
      </c>
      <c r="C25" s="5">
        <v>0</v>
      </c>
      <c r="D25" s="5">
        <v>0</v>
      </c>
      <c r="E25" s="5">
        <v>0</v>
      </c>
      <c r="F25" s="5">
        <v>0</v>
      </c>
      <c r="G25" s="5">
        <v>3845626.73</v>
      </c>
      <c r="H25" s="5">
        <v>0</v>
      </c>
      <c r="I25" s="5">
        <v>0</v>
      </c>
      <c r="J25" s="8">
        <v>0</v>
      </c>
      <c r="K25" s="8">
        <v>0</v>
      </c>
      <c r="L25" s="8">
        <v>0</v>
      </c>
      <c r="M25" s="8">
        <v>0</v>
      </c>
      <c r="N25" s="8">
        <v>0</v>
      </c>
      <c r="O25" s="50">
        <v>3845626.73</v>
      </c>
      <c r="P25" s="77"/>
      <c r="Q25" s="78"/>
    </row>
    <row r="26" spans="1:17" ht="23.25" x14ac:dyDescent="0.35">
      <c r="A26" s="3" t="s">
        <v>23</v>
      </c>
      <c r="B26" s="5">
        <v>0</v>
      </c>
      <c r="C26" s="5">
        <v>0</v>
      </c>
      <c r="D26" s="5">
        <v>0</v>
      </c>
      <c r="E26" s="5">
        <v>0</v>
      </c>
      <c r="F26" s="5">
        <v>0</v>
      </c>
      <c r="G26" s="5">
        <v>0</v>
      </c>
      <c r="H26" s="5">
        <v>0</v>
      </c>
      <c r="I26" s="5">
        <v>4461000</v>
      </c>
      <c r="J26" s="8">
        <v>0</v>
      </c>
      <c r="K26" s="8">
        <v>0</v>
      </c>
      <c r="L26" s="8">
        <v>0</v>
      </c>
      <c r="M26" s="8">
        <v>0</v>
      </c>
      <c r="N26" s="8">
        <v>0</v>
      </c>
      <c r="O26" s="50">
        <v>4461000</v>
      </c>
      <c r="P26" s="77"/>
      <c r="Q26" s="78"/>
    </row>
    <row r="27" spans="1:17" ht="23.25" x14ac:dyDescent="0.35">
      <c r="A27" s="3" t="s">
        <v>24</v>
      </c>
      <c r="B27" s="5">
        <v>-3200</v>
      </c>
      <c r="C27" s="5">
        <v>-915067.56</v>
      </c>
      <c r="D27" s="5">
        <v>151873.10999999999</v>
      </c>
      <c r="E27" s="5">
        <v>-181579.55</v>
      </c>
      <c r="F27" s="5">
        <v>-203279</v>
      </c>
      <c r="G27" s="5">
        <v>524000</v>
      </c>
      <c r="H27" s="5">
        <v>-565</v>
      </c>
      <c r="I27" s="5">
        <v>40000</v>
      </c>
      <c r="J27" s="8">
        <v>14787</v>
      </c>
      <c r="K27" s="8">
        <v>1829465.04</v>
      </c>
      <c r="L27" s="8">
        <v>64710.25</v>
      </c>
      <c r="M27" s="8">
        <v>-1647333.78</v>
      </c>
      <c r="N27" s="8">
        <v>0</v>
      </c>
      <c r="O27" s="50">
        <v>-326189.49</v>
      </c>
      <c r="P27" s="77"/>
      <c r="Q27" s="78"/>
    </row>
    <row r="28" spans="1:17" ht="23.25" x14ac:dyDescent="0.35">
      <c r="A28" s="3" t="s">
        <v>25</v>
      </c>
      <c r="B28" s="5">
        <v>14558</v>
      </c>
      <c r="C28" s="5">
        <v>13220</v>
      </c>
      <c r="D28" s="5">
        <v>949892</v>
      </c>
      <c r="E28" s="5">
        <v>1046387</v>
      </c>
      <c r="F28" s="5">
        <v>809103</v>
      </c>
      <c r="G28" s="5">
        <v>25385090</v>
      </c>
      <c r="H28" s="5">
        <v>961488</v>
      </c>
      <c r="I28" s="5">
        <v>1216758.02</v>
      </c>
      <c r="J28" s="8">
        <v>927544.1</v>
      </c>
      <c r="K28" s="8">
        <v>723364.34</v>
      </c>
      <c r="L28" s="8">
        <v>1199182.75</v>
      </c>
      <c r="M28" s="8">
        <v>876774.75</v>
      </c>
      <c r="N28" s="8">
        <v>0</v>
      </c>
      <c r="O28" s="50">
        <v>34123361.960000001</v>
      </c>
      <c r="P28" s="77"/>
      <c r="Q28" s="78"/>
    </row>
    <row r="29" spans="1:17" ht="23.25" x14ac:dyDescent="0.35">
      <c r="A29" s="3" t="s">
        <v>26</v>
      </c>
      <c r="B29" s="5">
        <v>37179.5</v>
      </c>
      <c r="C29" s="5">
        <v>-37963.449999999997</v>
      </c>
      <c r="D29" s="5">
        <v>487.5</v>
      </c>
      <c r="E29" s="5">
        <v>-56.93</v>
      </c>
      <c r="F29" s="5">
        <v>1317.6</v>
      </c>
      <c r="G29" s="5">
        <v>10200.58</v>
      </c>
      <c r="H29" s="5">
        <v>-11483.18</v>
      </c>
      <c r="I29" s="5">
        <v>19128.310000000001</v>
      </c>
      <c r="J29" s="8">
        <v>12430.37</v>
      </c>
      <c r="K29" s="8">
        <v>46273.95</v>
      </c>
      <c r="L29" s="8">
        <v>-56.53</v>
      </c>
      <c r="M29" s="8">
        <v>0</v>
      </c>
      <c r="N29" s="8">
        <v>0</v>
      </c>
      <c r="O29" s="50">
        <v>77457.72</v>
      </c>
      <c r="P29" s="77"/>
      <c r="Q29" s="78"/>
    </row>
    <row r="30" spans="1:17" ht="23.25" x14ac:dyDescent="0.35">
      <c r="A30" s="3" t="s">
        <v>27</v>
      </c>
      <c r="B30" s="5">
        <v>42121.51</v>
      </c>
      <c r="C30" s="5">
        <v>2537479.5099999998</v>
      </c>
      <c r="D30" s="5">
        <v>2445457.2799999998</v>
      </c>
      <c r="E30" s="5">
        <v>2198802.38</v>
      </c>
      <c r="F30" s="5">
        <v>2108204.9900000002</v>
      </c>
      <c r="G30" s="5">
        <v>2389473.4</v>
      </c>
      <c r="H30" s="5">
        <v>2557867.66</v>
      </c>
      <c r="I30" s="5">
        <v>1755619.35</v>
      </c>
      <c r="J30" s="8">
        <v>1973348.93</v>
      </c>
      <c r="K30" s="8">
        <v>2531947.71</v>
      </c>
      <c r="L30" s="8">
        <v>2236416.71</v>
      </c>
      <c r="M30" s="8">
        <v>2892347.4</v>
      </c>
      <c r="N30" s="8">
        <v>2096389.96</v>
      </c>
      <c r="O30" s="50">
        <v>27765476.789999999</v>
      </c>
      <c r="P30" s="77"/>
      <c r="Q30" s="78"/>
    </row>
    <row r="31" spans="1:17" ht="23.25" x14ac:dyDescent="0.35">
      <c r="A31" s="3" t="s">
        <v>28</v>
      </c>
      <c r="B31" s="5">
        <v>-43266.26</v>
      </c>
      <c r="C31" s="5">
        <v>11000986.16</v>
      </c>
      <c r="D31" s="5">
        <v>-161415.72</v>
      </c>
      <c r="E31" s="5">
        <v>-774547.31</v>
      </c>
      <c r="F31" s="5">
        <v>-39604.04</v>
      </c>
      <c r="G31" s="5">
        <v>-130604.37</v>
      </c>
      <c r="H31" s="5">
        <v>-143285.98000000001</v>
      </c>
      <c r="I31" s="5">
        <v>-5787</v>
      </c>
      <c r="J31" s="5">
        <v>-69787.600000000006</v>
      </c>
      <c r="K31" s="5">
        <v>-41961.26</v>
      </c>
      <c r="L31" s="5">
        <v>-229483.19</v>
      </c>
      <c r="M31" s="5">
        <v>-145952.85999999999</v>
      </c>
      <c r="N31" s="5">
        <v>0</v>
      </c>
      <c r="O31" s="50">
        <v>9215290.5700000003</v>
      </c>
      <c r="P31" s="77"/>
      <c r="Q31" s="78"/>
    </row>
    <row r="32" spans="1:17" ht="23.25" x14ac:dyDescent="0.35">
      <c r="A32" s="3" t="s">
        <v>29</v>
      </c>
      <c r="B32" s="5">
        <v>0</v>
      </c>
      <c r="C32" s="5">
        <v>3750000</v>
      </c>
      <c r="D32" s="5">
        <v>0</v>
      </c>
      <c r="E32" s="5">
        <v>0</v>
      </c>
      <c r="F32" s="5">
        <v>3750000</v>
      </c>
      <c r="G32" s="5">
        <v>0</v>
      </c>
      <c r="H32" s="5">
        <v>0</v>
      </c>
      <c r="I32" s="5">
        <v>3750000</v>
      </c>
      <c r="J32" s="8">
        <v>0</v>
      </c>
      <c r="K32" s="8">
        <v>0</v>
      </c>
      <c r="L32" s="8">
        <v>3750000</v>
      </c>
      <c r="M32" s="8">
        <v>0</v>
      </c>
      <c r="N32" s="8">
        <v>0</v>
      </c>
      <c r="O32" s="50">
        <v>15000000</v>
      </c>
      <c r="P32" s="77"/>
      <c r="Q32" s="78"/>
    </row>
    <row r="33" spans="1:17" ht="23.25" x14ac:dyDescent="0.35">
      <c r="A33" s="3" t="s">
        <v>30</v>
      </c>
      <c r="B33" s="5">
        <v>-800000</v>
      </c>
      <c r="C33" s="5">
        <v>-1000000</v>
      </c>
      <c r="D33" s="5">
        <v>3100634.48</v>
      </c>
      <c r="E33" s="5">
        <v>-800000</v>
      </c>
      <c r="F33" s="5">
        <v>-1000000</v>
      </c>
      <c r="G33" s="5">
        <v>2938419.19</v>
      </c>
      <c r="H33" s="5">
        <v>-799125</v>
      </c>
      <c r="I33" s="5">
        <v>-799850</v>
      </c>
      <c r="J33" s="8">
        <v>5134956.4400000004</v>
      </c>
      <c r="K33" s="8">
        <v>-799700</v>
      </c>
      <c r="L33" s="8">
        <v>-799725</v>
      </c>
      <c r="M33" s="8">
        <v>3677723.14</v>
      </c>
      <c r="N33" s="8">
        <v>2585127.9300000002</v>
      </c>
      <c r="O33" s="50">
        <v>10638461.18</v>
      </c>
      <c r="P33" s="77"/>
      <c r="Q33" s="78"/>
    </row>
    <row r="34" spans="1:17" ht="23.25" x14ac:dyDescent="0.35">
      <c r="A34" s="3" t="s">
        <v>31</v>
      </c>
      <c r="B34" s="5">
        <v>806908.82</v>
      </c>
      <c r="C34" s="5">
        <v>1204469.58</v>
      </c>
      <c r="D34" s="5">
        <v>1300068.6299999999</v>
      </c>
      <c r="E34" s="5">
        <v>546311.52</v>
      </c>
      <c r="F34" s="5">
        <v>304764.28999999998</v>
      </c>
      <c r="G34" s="5">
        <v>3411676.88</v>
      </c>
      <c r="H34" s="5">
        <v>753644.2</v>
      </c>
      <c r="I34" s="5">
        <v>1177181.5</v>
      </c>
      <c r="J34" s="5">
        <v>778638.94</v>
      </c>
      <c r="K34" s="5">
        <v>1659738.2</v>
      </c>
      <c r="L34" s="5">
        <v>1677795.45</v>
      </c>
      <c r="M34" s="5">
        <v>1042787.12</v>
      </c>
      <c r="N34" s="5">
        <v>1431902.89</v>
      </c>
      <c r="O34" s="50">
        <v>16095888.02</v>
      </c>
      <c r="P34" s="77"/>
      <c r="Q34" s="78"/>
    </row>
    <row r="35" spans="1:17" x14ac:dyDescent="0.35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78"/>
      <c r="Q35" s="78"/>
    </row>
    <row r="36" spans="1:17" ht="20.25" x14ac:dyDescent="0.3">
      <c r="A36" s="7" t="s">
        <v>32</v>
      </c>
      <c r="B36" s="40">
        <v>610195365.99000001</v>
      </c>
      <c r="C36" s="40">
        <v>1097491186.27</v>
      </c>
      <c r="D36" s="40">
        <v>1526656720.55</v>
      </c>
      <c r="E36" s="40">
        <v>1112848161.8499999</v>
      </c>
      <c r="F36" s="40">
        <v>1109902118.4200001</v>
      </c>
      <c r="G36" s="40">
        <v>1388142967.5899999</v>
      </c>
      <c r="H36" s="40">
        <v>1318065291.3900001</v>
      </c>
      <c r="I36" s="40">
        <v>303305208.30000001</v>
      </c>
      <c r="J36" s="40">
        <v>756330538.61000001</v>
      </c>
      <c r="K36" s="40">
        <v>1132113835.04</v>
      </c>
      <c r="L36" s="40">
        <v>904949549.09000003</v>
      </c>
      <c r="M36" s="40">
        <v>1363007325.8499999</v>
      </c>
      <c r="N36" s="40">
        <v>471193760.36000001</v>
      </c>
      <c r="O36" s="40">
        <v>13094202029.309999</v>
      </c>
    </row>
    <row r="38" spans="1:17" x14ac:dyDescent="0.35">
      <c r="L38" s="44"/>
      <c r="M38" s="44"/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CFA47-8206-426F-A387-C157A7F366D1}">
  <sheetPr codeName="Sheet7"/>
  <dimension ref="A1:W38"/>
  <sheetViews>
    <sheetView workbookViewId="0"/>
  </sheetViews>
  <sheetFormatPr defaultRowHeight="21" x14ac:dyDescent="0.35"/>
  <cols>
    <col min="1" max="1" width="46.28515625" bestFit="1" customWidth="1"/>
    <col min="2" max="6" width="24.7109375" style="3" bestFit="1" customWidth="1"/>
    <col min="7" max="8" width="23.140625" style="3" bestFit="1" customWidth="1"/>
    <col min="9" max="11" width="23.140625" style="8" customWidth="1"/>
    <col min="12" max="14" width="23.140625" style="3" customWidth="1"/>
    <col min="15" max="15" width="24.85546875" style="3" bestFit="1" customWidth="1"/>
    <col min="16" max="16" width="14.28515625" bestFit="1" customWidth="1"/>
    <col min="21" max="21" width="48.28515625" bestFit="1" customWidth="1"/>
    <col min="22" max="22" width="27.140625" bestFit="1" customWidth="1"/>
    <col min="23" max="23" width="17.7109375" bestFit="1" customWidth="1"/>
  </cols>
  <sheetData>
    <row r="1" spans="1:23" x14ac:dyDescent="0.35">
      <c r="A1" s="3" t="s">
        <v>208</v>
      </c>
      <c r="B1" s="3" t="s">
        <v>212</v>
      </c>
    </row>
    <row r="3" spans="1:23" x14ac:dyDescent="0.3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 t="s">
        <v>42</v>
      </c>
      <c r="J3" s="3" t="s">
        <v>43</v>
      </c>
      <c r="K3" s="3" t="s">
        <v>44</v>
      </c>
      <c r="L3" s="3" t="s">
        <v>45</v>
      </c>
      <c r="M3" s="3" t="s">
        <v>46</v>
      </c>
      <c r="N3" s="3" t="s">
        <v>165</v>
      </c>
      <c r="O3" s="3" t="s">
        <v>174</v>
      </c>
    </row>
    <row r="4" spans="1:23" ht="23.25" x14ac:dyDescent="0.35">
      <c r="A4" s="3" t="s">
        <v>1</v>
      </c>
      <c r="B4" s="42">
        <v>0</v>
      </c>
      <c r="C4" s="42">
        <v>388672739.86000001</v>
      </c>
      <c r="D4" s="42">
        <v>351502403.66000003</v>
      </c>
      <c r="E4" s="42">
        <v>347806869.25999999</v>
      </c>
      <c r="F4" s="42">
        <v>340868019.58999997</v>
      </c>
      <c r="G4" s="42">
        <v>352558598.12</v>
      </c>
      <c r="H4" s="42">
        <v>407305534.80000001</v>
      </c>
      <c r="I4" s="8">
        <v>310393174.26999998</v>
      </c>
      <c r="J4" s="8">
        <v>317912734.75</v>
      </c>
      <c r="K4" s="8">
        <v>400270278.19999999</v>
      </c>
      <c r="L4" s="8">
        <v>389226329.48000002</v>
      </c>
      <c r="M4" s="8">
        <v>383838782.55000001</v>
      </c>
      <c r="N4" s="5">
        <v>411637714.13999999</v>
      </c>
      <c r="O4" s="5">
        <v>4401993178.6800003</v>
      </c>
      <c r="U4" s="3"/>
      <c r="V4" s="77"/>
      <c r="W4" s="78"/>
    </row>
    <row r="5" spans="1:23" ht="23.25" x14ac:dyDescent="0.35">
      <c r="A5" s="3" t="s">
        <v>2</v>
      </c>
      <c r="B5" s="42">
        <v>519179575.68000001</v>
      </c>
      <c r="C5" s="42">
        <v>545335773.29999995</v>
      </c>
      <c r="D5" s="42">
        <v>645477692.63</v>
      </c>
      <c r="E5" s="42">
        <v>555674345.96000004</v>
      </c>
      <c r="F5" s="42">
        <v>591198800.02999997</v>
      </c>
      <c r="G5" s="42">
        <v>670069868</v>
      </c>
      <c r="H5" s="42">
        <v>781634681.55999994</v>
      </c>
      <c r="I5" s="8">
        <v>129301391.56999999</v>
      </c>
      <c r="J5" s="8">
        <v>232118026.34999999</v>
      </c>
      <c r="K5" s="8">
        <v>847850553.08000004</v>
      </c>
      <c r="L5" s="8">
        <v>632157552.66999996</v>
      </c>
      <c r="M5" s="8">
        <v>677561839.34000003</v>
      </c>
      <c r="N5" s="5">
        <v>0</v>
      </c>
      <c r="O5" s="5">
        <v>6827560100.1700001</v>
      </c>
      <c r="U5" s="3"/>
      <c r="V5" s="77"/>
      <c r="W5" s="78"/>
    </row>
    <row r="6" spans="1:23" ht="23.25" x14ac:dyDescent="0.35">
      <c r="A6" s="3" t="s">
        <v>3</v>
      </c>
      <c r="B6" s="42">
        <v>36413256.950000003</v>
      </c>
      <c r="C6" s="42">
        <v>10604641.720000001</v>
      </c>
      <c r="D6" s="42">
        <v>157550659.69999999</v>
      </c>
      <c r="E6" s="42">
        <v>-12443898.15</v>
      </c>
      <c r="F6" s="42">
        <v>-21170538.960000001</v>
      </c>
      <c r="G6" s="42">
        <v>135228138.96000001</v>
      </c>
      <c r="H6" s="42">
        <v>46964163.759999998</v>
      </c>
      <c r="I6" s="8">
        <v>11336479.880000001</v>
      </c>
      <c r="J6" s="8">
        <v>207385112.15000001</v>
      </c>
      <c r="K6" s="8">
        <v>322744630.33999997</v>
      </c>
      <c r="L6" s="8">
        <v>48738450.020000003</v>
      </c>
      <c r="M6" s="8">
        <v>186024027.84</v>
      </c>
      <c r="N6" s="5">
        <v>0</v>
      </c>
      <c r="O6" s="5">
        <v>1129375124.21</v>
      </c>
      <c r="U6" s="3"/>
      <c r="V6" s="77"/>
      <c r="W6" s="78"/>
    </row>
    <row r="7" spans="1:23" ht="23.25" x14ac:dyDescent="0.35">
      <c r="A7" s="3" t="s">
        <v>4</v>
      </c>
      <c r="B7" s="42">
        <v>3603222.5</v>
      </c>
      <c r="C7" s="42">
        <v>3921909.75</v>
      </c>
      <c r="D7" s="42">
        <v>64245864.460000001</v>
      </c>
      <c r="E7" s="42">
        <v>2447701</v>
      </c>
      <c r="F7" s="42">
        <v>2112480.5</v>
      </c>
      <c r="G7" s="42">
        <v>62010265.140000001</v>
      </c>
      <c r="H7" s="42">
        <v>1498494.5</v>
      </c>
      <c r="I7" s="8">
        <v>2824828</v>
      </c>
      <c r="J7" s="8">
        <v>74102784.069999993</v>
      </c>
      <c r="K7" s="8">
        <v>1677716.71</v>
      </c>
      <c r="L7" s="8">
        <v>1990433.4</v>
      </c>
      <c r="M7" s="8">
        <v>63067494.630000003</v>
      </c>
      <c r="N7" s="5">
        <v>0</v>
      </c>
      <c r="O7" s="5">
        <v>283503194.66000003</v>
      </c>
      <c r="U7" s="3"/>
      <c r="V7" s="77"/>
      <c r="W7" s="78"/>
    </row>
    <row r="8" spans="1:23" ht="23.25" x14ac:dyDescent="0.35">
      <c r="A8" s="3" t="s">
        <v>5</v>
      </c>
      <c r="B8" s="42">
        <v>0</v>
      </c>
      <c r="C8" s="42">
        <v>-2775496.84</v>
      </c>
      <c r="D8" s="42">
        <v>4345358.5599999996</v>
      </c>
      <c r="E8" s="42">
        <v>4164825.32</v>
      </c>
      <c r="F8" s="42">
        <v>4447826.88</v>
      </c>
      <c r="G8" s="42">
        <v>3897900.46</v>
      </c>
      <c r="H8" s="42">
        <v>3713896.13</v>
      </c>
      <c r="I8" s="8">
        <v>2671017.85</v>
      </c>
      <c r="J8" s="8">
        <v>2963979.09</v>
      </c>
      <c r="K8" s="8">
        <v>4156381.56</v>
      </c>
      <c r="L8" s="8">
        <v>6599842.9299999997</v>
      </c>
      <c r="M8" s="8">
        <v>5343380.28</v>
      </c>
      <c r="N8" s="5">
        <v>6213823.8099999996</v>
      </c>
      <c r="O8" s="5">
        <v>45742736.030000001</v>
      </c>
      <c r="U8" s="3"/>
      <c r="V8" s="77"/>
      <c r="W8" s="78"/>
    </row>
    <row r="9" spans="1:23" ht="23.25" x14ac:dyDescent="0.35">
      <c r="A9" s="3" t="s">
        <v>6</v>
      </c>
      <c r="B9" s="42">
        <v>0</v>
      </c>
      <c r="C9" s="42">
        <v>0</v>
      </c>
      <c r="D9" s="42">
        <v>0</v>
      </c>
      <c r="E9" s="42">
        <v>300677.61</v>
      </c>
      <c r="F9" s="42">
        <v>300134.84000000003</v>
      </c>
      <c r="G9" s="42">
        <v>797543.14</v>
      </c>
      <c r="H9" s="42">
        <v>-148355.59</v>
      </c>
      <c r="I9" s="8">
        <v>0</v>
      </c>
      <c r="J9" s="8">
        <v>0</v>
      </c>
      <c r="K9" s="8">
        <v>-4269.05</v>
      </c>
      <c r="L9" s="8">
        <v>0</v>
      </c>
      <c r="M9" s="8">
        <v>4269.05</v>
      </c>
      <c r="N9" s="5">
        <v>0</v>
      </c>
      <c r="O9" s="5">
        <v>1250000</v>
      </c>
      <c r="U9" s="3"/>
      <c r="V9" s="77"/>
      <c r="W9" s="78"/>
    </row>
    <row r="10" spans="1:23" ht="23.25" x14ac:dyDescent="0.35">
      <c r="A10" s="3" t="s">
        <v>7</v>
      </c>
      <c r="B10" s="42">
        <v>174009.9</v>
      </c>
      <c r="C10" s="42">
        <v>10232799.42</v>
      </c>
      <c r="D10" s="42">
        <v>8277148.8399999999</v>
      </c>
      <c r="E10" s="42">
        <v>9221327.4800000004</v>
      </c>
      <c r="F10" s="42">
        <v>9495504.6300000008</v>
      </c>
      <c r="G10" s="42">
        <v>7329214.3200000003</v>
      </c>
      <c r="H10" s="42">
        <v>10965899.1</v>
      </c>
      <c r="I10" s="8">
        <v>7650346.3399999999</v>
      </c>
      <c r="J10" s="8">
        <v>7563346.0199999996</v>
      </c>
      <c r="K10" s="8">
        <v>10805917.76</v>
      </c>
      <c r="L10" s="8">
        <v>10439656</v>
      </c>
      <c r="M10" s="8">
        <v>9108873.6099999994</v>
      </c>
      <c r="N10" s="5">
        <v>11218371.779999999</v>
      </c>
      <c r="O10" s="5">
        <v>112482415.2</v>
      </c>
      <c r="U10" s="3"/>
      <c r="V10" s="77"/>
      <c r="W10" s="78"/>
    </row>
    <row r="11" spans="1:23" ht="23.25" x14ac:dyDescent="0.35">
      <c r="A11" s="3" t="s">
        <v>8</v>
      </c>
      <c r="B11" s="42">
        <v>-767814.49</v>
      </c>
      <c r="C11" s="42">
        <v>91071.46</v>
      </c>
      <c r="D11" s="42">
        <v>14719904.529999999</v>
      </c>
      <c r="E11" s="42">
        <v>1811079.87</v>
      </c>
      <c r="F11" s="42">
        <v>-1991604.03</v>
      </c>
      <c r="G11" s="42">
        <v>10539901.84</v>
      </c>
      <c r="H11" s="42">
        <v>1018275.7</v>
      </c>
      <c r="I11" s="8">
        <v>260940.28</v>
      </c>
      <c r="J11" s="8">
        <v>12548078.48</v>
      </c>
      <c r="K11" s="8">
        <v>23275494.149999999</v>
      </c>
      <c r="L11" s="8">
        <v>1341459.6499999999</v>
      </c>
      <c r="M11" s="8">
        <v>9505669.0800000001</v>
      </c>
      <c r="N11" s="5">
        <v>0</v>
      </c>
      <c r="O11" s="5">
        <v>72352456.519999996</v>
      </c>
      <c r="U11" s="3"/>
      <c r="V11" s="77"/>
      <c r="W11" s="78"/>
    </row>
    <row r="12" spans="1:23" ht="23.25" x14ac:dyDescent="0.35">
      <c r="A12" s="3" t="s">
        <v>9</v>
      </c>
      <c r="B12" s="42">
        <v>459771.7</v>
      </c>
      <c r="C12" s="42">
        <v>10710801.449999999</v>
      </c>
      <c r="D12" s="42">
        <v>9797830.9600000009</v>
      </c>
      <c r="E12" s="42">
        <v>10259729.880000001</v>
      </c>
      <c r="F12" s="42">
        <v>9877902.25</v>
      </c>
      <c r="G12" s="42">
        <v>9074507.0600000005</v>
      </c>
      <c r="H12" s="42">
        <v>10331946.539999999</v>
      </c>
      <c r="I12" s="8">
        <v>8060014.6900000004</v>
      </c>
      <c r="J12" s="8">
        <v>7896781.1299999999</v>
      </c>
      <c r="K12" s="8">
        <v>9902831.9900000002</v>
      </c>
      <c r="L12" s="8">
        <v>9799397.8699999992</v>
      </c>
      <c r="M12" s="8">
        <v>10359105.18</v>
      </c>
      <c r="N12" s="5">
        <v>10411540.24</v>
      </c>
      <c r="O12" s="5">
        <v>116942160.94</v>
      </c>
      <c r="U12" s="3"/>
      <c r="V12" s="77"/>
      <c r="W12" s="78"/>
    </row>
    <row r="13" spans="1:23" ht="23.25" x14ac:dyDescent="0.35">
      <c r="A13" s="3" t="s">
        <v>10</v>
      </c>
      <c r="B13" s="42">
        <v>4000</v>
      </c>
      <c r="C13" s="42">
        <v>120311.56</v>
      </c>
      <c r="D13" s="42">
        <v>-59418.54</v>
      </c>
      <c r="E13" s="42">
        <v>30408.799999999999</v>
      </c>
      <c r="F13" s="42">
        <v>63659.71</v>
      </c>
      <c r="G13" s="42">
        <v>-22893.439999999999</v>
      </c>
      <c r="H13" s="42">
        <v>35413.19</v>
      </c>
      <c r="I13" s="8">
        <v>-31444.2</v>
      </c>
      <c r="J13" s="8">
        <v>150175.54</v>
      </c>
      <c r="K13" s="8">
        <v>16913.009999999998</v>
      </c>
      <c r="L13" s="8">
        <v>102013.19</v>
      </c>
      <c r="M13" s="8">
        <v>96799.01</v>
      </c>
      <c r="N13" s="5">
        <v>-107227.64</v>
      </c>
      <c r="O13" s="5">
        <v>398710.19</v>
      </c>
      <c r="U13" s="3"/>
      <c r="V13" s="77"/>
      <c r="W13" s="78"/>
    </row>
    <row r="14" spans="1:23" ht="23.25" x14ac:dyDescent="0.35">
      <c r="A14" s="3" t="s">
        <v>11</v>
      </c>
      <c r="B14" s="42">
        <v>524858</v>
      </c>
      <c r="C14" s="42">
        <v>929470</v>
      </c>
      <c r="D14" s="42">
        <v>963331.5</v>
      </c>
      <c r="E14" s="42">
        <v>1008017</v>
      </c>
      <c r="F14" s="42">
        <v>988921</v>
      </c>
      <c r="G14" s="42">
        <v>967451</v>
      </c>
      <c r="H14" s="42">
        <v>989396</v>
      </c>
      <c r="I14" s="8">
        <v>1165996</v>
      </c>
      <c r="J14" s="8">
        <v>1178723</v>
      </c>
      <c r="K14" s="8">
        <v>1261247</v>
      </c>
      <c r="L14" s="8">
        <v>1081746</v>
      </c>
      <c r="M14" s="8">
        <v>1570566</v>
      </c>
      <c r="N14" s="5">
        <v>-13534</v>
      </c>
      <c r="O14" s="5">
        <v>12616188.5</v>
      </c>
      <c r="U14" s="3"/>
      <c r="V14" s="77"/>
      <c r="W14" s="78"/>
    </row>
    <row r="15" spans="1:23" ht="23.25" x14ac:dyDescent="0.35">
      <c r="A15" s="3" t="s">
        <v>12</v>
      </c>
      <c r="B15" s="42">
        <v>501719.58</v>
      </c>
      <c r="C15" s="42">
        <v>503021.96</v>
      </c>
      <c r="D15" s="42">
        <v>633377</v>
      </c>
      <c r="E15" s="42">
        <v>406356.62</v>
      </c>
      <c r="F15" s="42">
        <v>467971.04</v>
      </c>
      <c r="G15" s="42">
        <v>453984.56</v>
      </c>
      <c r="H15" s="42">
        <v>238321.24</v>
      </c>
      <c r="I15" s="8">
        <v>588154.09</v>
      </c>
      <c r="J15" s="8">
        <v>526974.37</v>
      </c>
      <c r="K15" s="8">
        <v>675939.37</v>
      </c>
      <c r="L15" s="8">
        <v>520735.76</v>
      </c>
      <c r="M15" s="8">
        <v>572698.86</v>
      </c>
      <c r="N15" s="5">
        <v>0</v>
      </c>
      <c r="O15" s="5">
        <v>6089254.4500000002</v>
      </c>
      <c r="U15" s="3"/>
      <c r="V15" s="77"/>
      <c r="W15" s="78"/>
    </row>
    <row r="16" spans="1:23" ht="23.25" x14ac:dyDescent="0.35">
      <c r="A16" s="3" t="s">
        <v>13</v>
      </c>
      <c r="B16" s="42">
        <v>4928605.22</v>
      </c>
      <c r="C16" s="42">
        <v>2269669.2999999998</v>
      </c>
      <c r="D16" s="79">
        <v>6804606.3200000003</v>
      </c>
      <c r="E16" s="80">
        <v>48370140.850000001</v>
      </c>
      <c r="F16" s="79">
        <v>27140893.699999999</v>
      </c>
      <c r="G16" s="79">
        <v>40922038.68</v>
      </c>
      <c r="H16" s="79">
        <v>5042930.0999999996</v>
      </c>
      <c r="I16" s="8">
        <v>3094098.83</v>
      </c>
      <c r="J16" s="8">
        <v>9783750.5</v>
      </c>
      <c r="K16" s="8">
        <v>8475330.0800000001</v>
      </c>
      <c r="L16" s="8">
        <v>2608707.62</v>
      </c>
      <c r="M16" s="8">
        <v>3630940.5</v>
      </c>
      <c r="N16" s="5">
        <v>0</v>
      </c>
      <c r="O16" s="5">
        <v>163071711.69999999</v>
      </c>
      <c r="U16" s="3"/>
      <c r="V16" s="77"/>
      <c r="W16" s="78"/>
    </row>
    <row r="17" spans="1:23" ht="23.25" x14ac:dyDescent="0.35">
      <c r="A17" s="3" t="s">
        <v>14</v>
      </c>
      <c r="B17" s="42">
        <v>0</v>
      </c>
      <c r="C17" s="42">
        <v>12613718.960000001</v>
      </c>
      <c r="D17" s="79">
        <v>12538048.24</v>
      </c>
      <c r="E17" s="80">
        <v>12922420.43</v>
      </c>
      <c r="F17" s="79">
        <v>13651744.32</v>
      </c>
      <c r="G17" s="79">
        <v>13255054.84</v>
      </c>
      <c r="H17" s="79">
        <v>16655895.51</v>
      </c>
      <c r="I17" s="8">
        <v>11168027.039999999</v>
      </c>
      <c r="J17" s="8">
        <v>9821751.2200000007</v>
      </c>
      <c r="K17" s="8">
        <v>13763942.880000001</v>
      </c>
      <c r="L17" s="8">
        <v>12676462.279999999</v>
      </c>
      <c r="M17" s="8">
        <v>13226616.52</v>
      </c>
      <c r="N17" s="5">
        <v>14557226.949999999</v>
      </c>
      <c r="O17" s="5">
        <v>156850909.19</v>
      </c>
      <c r="U17" s="3"/>
      <c r="V17" s="77"/>
      <c r="W17" s="78"/>
    </row>
    <row r="18" spans="1:23" ht="23.25" x14ac:dyDescent="0.35">
      <c r="A18" s="3" t="s">
        <v>15</v>
      </c>
      <c r="B18" s="42">
        <v>4046065.35</v>
      </c>
      <c r="C18" s="42">
        <v>10377514.35</v>
      </c>
      <c r="D18" s="79">
        <v>8295899.7599999998</v>
      </c>
      <c r="E18" s="80">
        <v>5020038.2</v>
      </c>
      <c r="F18" s="79">
        <v>4532434.79</v>
      </c>
      <c r="G18" s="79">
        <v>4538744.5</v>
      </c>
      <c r="H18" s="79">
        <v>3800052.68</v>
      </c>
      <c r="I18" s="8">
        <v>10663172.449999999</v>
      </c>
      <c r="J18" s="8">
        <v>4696991.78</v>
      </c>
      <c r="K18" s="8">
        <v>4048451.52</v>
      </c>
      <c r="L18" s="8">
        <v>4171825.5</v>
      </c>
      <c r="M18" s="8">
        <v>5455444.2199999997</v>
      </c>
      <c r="N18" s="5">
        <v>10314.75</v>
      </c>
      <c r="O18" s="5">
        <v>69656949.849999994</v>
      </c>
      <c r="U18" s="3"/>
      <c r="V18" s="77"/>
      <c r="W18" s="78"/>
    </row>
    <row r="19" spans="1:23" ht="23.25" x14ac:dyDescent="0.35">
      <c r="A19" s="3" t="s">
        <v>16</v>
      </c>
      <c r="B19" s="45">
        <v>126599.73</v>
      </c>
      <c r="C19" s="45">
        <v>499346.75</v>
      </c>
      <c r="D19" s="81">
        <v>1540157</v>
      </c>
      <c r="E19" s="81">
        <v>3522748.17</v>
      </c>
      <c r="F19" s="81">
        <v>1825090.71</v>
      </c>
      <c r="G19" s="81">
        <v>1364386.79</v>
      </c>
      <c r="H19" s="81">
        <v>1754535.3</v>
      </c>
      <c r="I19" s="82">
        <v>928462.94</v>
      </c>
      <c r="J19" s="82">
        <v>1954603.96</v>
      </c>
      <c r="K19" s="82">
        <v>1714641.97</v>
      </c>
      <c r="L19" s="82">
        <v>1312589.3700000001</v>
      </c>
      <c r="M19" s="82">
        <v>5388160.5800000001</v>
      </c>
      <c r="N19" s="83">
        <v>166605.89000000001</v>
      </c>
      <c r="O19" s="83">
        <v>22097929.16</v>
      </c>
      <c r="U19" s="3"/>
      <c r="V19" s="77"/>
      <c r="W19" s="78"/>
    </row>
    <row r="20" spans="1:23" ht="23.25" x14ac:dyDescent="0.35">
      <c r="A20" s="3" t="s">
        <v>17</v>
      </c>
      <c r="B20" s="42">
        <v>-478305.1</v>
      </c>
      <c r="C20" s="42">
        <v>1565641.71</v>
      </c>
      <c r="D20" s="79">
        <v>342600.22</v>
      </c>
      <c r="E20" s="80">
        <v>351551.2</v>
      </c>
      <c r="F20" s="79">
        <v>1918291.81</v>
      </c>
      <c r="G20" s="79">
        <v>373148.85</v>
      </c>
      <c r="H20" s="79">
        <v>2133795.3199999998</v>
      </c>
      <c r="I20" s="8">
        <v>9699.75</v>
      </c>
      <c r="J20" s="8">
        <v>844235.59</v>
      </c>
      <c r="K20" s="8">
        <v>1204144.95</v>
      </c>
      <c r="L20" s="8">
        <v>664750.61</v>
      </c>
      <c r="M20" s="8">
        <v>2249044.2400000002</v>
      </c>
      <c r="N20" s="5">
        <v>19.5</v>
      </c>
      <c r="O20" s="5">
        <v>11178618.65</v>
      </c>
      <c r="U20" s="3"/>
      <c r="V20" s="77"/>
      <c r="W20" s="78"/>
    </row>
    <row r="21" spans="1:23" ht="23.25" x14ac:dyDescent="0.35">
      <c r="A21" s="3" t="s">
        <v>18</v>
      </c>
      <c r="B21" s="42">
        <v>0</v>
      </c>
      <c r="C21" s="42">
        <v>0</v>
      </c>
      <c r="D21" s="80">
        <v>0</v>
      </c>
      <c r="E21" s="80">
        <v>819867.5</v>
      </c>
      <c r="F21" s="80">
        <v>0</v>
      </c>
      <c r="G21" s="42">
        <v>0</v>
      </c>
      <c r="H21" s="42">
        <v>815473</v>
      </c>
      <c r="I21" s="8">
        <v>0</v>
      </c>
      <c r="J21" s="8">
        <v>0</v>
      </c>
      <c r="K21" s="8">
        <v>792888.5</v>
      </c>
      <c r="L21" s="8">
        <v>0</v>
      </c>
      <c r="M21" s="8">
        <v>0</v>
      </c>
      <c r="N21" s="5">
        <v>802425.5</v>
      </c>
      <c r="O21" s="5">
        <v>3230654.5</v>
      </c>
      <c r="U21" s="3"/>
      <c r="V21" s="77"/>
      <c r="W21" s="78"/>
    </row>
    <row r="22" spans="1:23" ht="23.25" x14ac:dyDescent="0.35">
      <c r="A22" s="3" t="s">
        <v>19</v>
      </c>
      <c r="B22" s="42">
        <v>282734</v>
      </c>
      <c r="C22" s="42">
        <v>282734</v>
      </c>
      <c r="D22" s="79">
        <v>282734</v>
      </c>
      <c r="E22" s="80">
        <v>282734</v>
      </c>
      <c r="F22" s="79">
        <v>282734</v>
      </c>
      <c r="G22" s="79">
        <v>282734</v>
      </c>
      <c r="H22" s="79">
        <v>282734</v>
      </c>
      <c r="I22" s="8">
        <v>282734</v>
      </c>
      <c r="J22" s="8">
        <v>282734</v>
      </c>
      <c r="K22" s="8">
        <v>282734</v>
      </c>
      <c r="L22" s="8">
        <v>282734</v>
      </c>
      <c r="M22" s="8">
        <v>282734</v>
      </c>
      <c r="N22" s="5">
        <v>0</v>
      </c>
      <c r="O22" s="5">
        <v>3392808</v>
      </c>
      <c r="U22" s="3"/>
      <c r="V22" s="77"/>
      <c r="W22" s="78"/>
    </row>
    <row r="23" spans="1:23" ht="23.25" x14ac:dyDescent="0.35">
      <c r="A23" s="3" t="s">
        <v>20</v>
      </c>
      <c r="B23" s="42">
        <v>-0.41</v>
      </c>
      <c r="C23" s="42">
        <v>0</v>
      </c>
      <c r="D23" s="42">
        <v>0</v>
      </c>
      <c r="E23" s="42">
        <v>297751.69</v>
      </c>
      <c r="F23" s="42">
        <v>743846.89</v>
      </c>
      <c r="G23" s="42">
        <v>3408539.72</v>
      </c>
      <c r="H23" s="42">
        <v>1900522.6</v>
      </c>
      <c r="I23" s="8">
        <v>497170.66</v>
      </c>
      <c r="J23" s="8">
        <v>24437.69</v>
      </c>
      <c r="K23" s="8">
        <v>-746.5</v>
      </c>
      <c r="L23" s="8">
        <v>105.29</v>
      </c>
      <c r="M23" s="8">
        <v>7021.25</v>
      </c>
      <c r="N23" s="5">
        <v>0</v>
      </c>
      <c r="O23" s="5">
        <v>6878648.8799999999</v>
      </c>
      <c r="U23" s="3"/>
      <c r="V23" s="77"/>
      <c r="W23" s="78"/>
    </row>
    <row r="24" spans="1:23" ht="23.25" x14ac:dyDescent="0.35">
      <c r="A24" s="3" t="s">
        <v>21</v>
      </c>
      <c r="B24" s="42">
        <v>0</v>
      </c>
      <c r="C24" s="42">
        <v>0</v>
      </c>
      <c r="D24" s="42">
        <v>0</v>
      </c>
      <c r="E24" s="42">
        <v>0</v>
      </c>
      <c r="F24" s="42">
        <v>0</v>
      </c>
      <c r="G24" s="42">
        <v>0</v>
      </c>
      <c r="H24" s="42">
        <v>8766000</v>
      </c>
      <c r="I24" s="8">
        <v>0</v>
      </c>
      <c r="J24" s="8">
        <v>0</v>
      </c>
      <c r="K24" s="8">
        <v>0</v>
      </c>
      <c r="L24" s="8">
        <v>0</v>
      </c>
      <c r="M24" s="8">
        <v>8909000</v>
      </c>
      <c r="N24" s="5">
        <v>0</v>
      </c>
      <c r="O24" s="5">
        <v>17675000</v>
      </c>
      <c r="U24" s="3"/>
      <c r="V24" s="77"/>
      <c r="W24" s="78"/>
    </row>
    <row r="25" spans="1:23" ht="23.25" x14ac:dyDescent="0.35">
      <c r="A25" s="3" t="s">
        <v>22</v>
      </c>
      <c r="B25" s="42">
        <v>0</v>
      </c>
      <c r="C25" s="42">
        <v>0</v>
      </c>
      <c r="D25" s="42">
        <v>0</v>
      </c>
      <c r="E25" s="42">
        <v>0</v>
      </c>
      <c r="F25" s="42">
        <v>0</v>
      </c>
      <c r="G25" s="42">
        <v>3541021.27</v>
      </c>
      <c r="H25" s="42">
        <v>0</v>
      </c>
      <c r="I25" s="8">
        <v>0</v>
      </c>
      <c r="J25" s="8">
        <v>0</v>
      </c>
      <c r="K25" s="8">
        <v>0</v>
      </c>
      <c r="L25" s="8">
        <v>0</v>
      </c>
      <c r="M25" s="8">
        <v>0</v>
      </c>
      <c r="N25" s="5">
        <v>0</v>
      </c>
      <c r="O25" s="5">
        <v>3541021.27</v>
      </c>
      <c r="U25" s="3"/>
      <c r="V25" s="77"/>
      <c r="W25" s="78"/>
    </row>
    <row r="26" spans="1:23" ht="23.25" x14ac:dyDescent="0.35">
      <c r="A26" s="3" t="s">
        <v>23</v>
      </c>
      <c r="B26" s="42">
        <v>0</v>
      </c>
      <c r="C26" s="42">
        <v>0</v>
      </c>
      <c r="D26" s="42">
        <v>0</v>
      </c>
      <c r="E26" s="42">
        <v>0</v>
      </c>
      <c r="F26" s="42">
        <v>0</v>
      </c>
      <c r="G26" s="42">
        <v>0</v>
      </c>
      <c r="H26" s="42">
        <v>0</v>
      </c>
      <c r="I26" s="8">
        <v>0</v>
      </c>
      <c r="J26" s="8">
        <v>4461000</v>
      </c>
      <c r="K26" s="8">
        <v>0</v>
      </c>
      <c r="L26" s="8">
        <v>0</v>
      </c>
      <c r="M26" s="8">
        <v>0</v>
      </c>
      <c r="N26" s="5">
        <v>0</v>
      </c>
      <c r="O26" s="5">
        <v>4461000</v>
      </c>
      <c r="U26" s="3"/>
      <c r="V26" s="77"/>
      <c r="W26" s="78"/>
    </row>
    <row r="27" spans="1:23" ht="23.25" x14ac:dyDescent="0.35">
      <c r="A27" s="3" t="s">
        <v>24</v>
      </c>
      <c r="B27" s="42">
        <v>18266</v>
      </c>
      <c r="C27" s="42">
        <v>19152.830000000002</v>
      </c>
      <c r="D27" s="42">
        <v>410989.77</v>
      </c>
      <c r="E27" s="42">
        <v>-1975</v>
      </c>
      <c r="F27" s="42">
        <v>19854.03</v>
      </c>
      <c r="G27" s="42">
        <v>1390026.25</v>
      </c>
      <c r="H27" s="42">
        <v>-1047026.25</v>
      </c>
      <c r="I27" s="8">
        <v>59938.17</v>
      </c>
      <c r="J27" s="8">
        <v>-110956</v>
      </c>
      <c r="K27" s="8">
        <v>1102179</v>
      </c>
      <c r="L27" s="8">
        <v>1000</v>
      </c>
      <c r="M27" s="8">
        <v>587000</v>
      </c>
      <c r="N27" s="5">
        <v>0</v>
      </c>
      <c r="O27" s="5">
        <v>2448448.7999999998</v>
      </c>
      <c r="U27" s="3"/>
      <c r="V27" s="77"/>
      <c r="W27" s="78"/>
    </row>
    <row r="28" spans="1:23" ht="23.25" x14ac:dyDescent="0.35">
      <c r="A28" s="3" t="s">
        <v>25</v>
      </c>
      <c r="B28" s="42">
        <v>0</v>
      </c>
      <c r="C28" s="42">
        <v>3984</v>
      </c>
      <c r="D28" s="42">
        <v>915377</v>
      </c>
      <c r="E28" s="42">
        <v>884431</v>
      </c>
      <c r="F28" s="42">
        <v>919719</v>
      </c>
      <c r="G28" s="42">
        <v>23415400</v>
      </c>
      <c r="H28" s="42">
        <v>1260023</v>
      </c>
      <c r="I28" s="8">
        <v>922050</v>
      </c>
      <c r="J28" s="8">
        <v>936819</v>
      </c>
      <c r="K28" s="8">
        <v>893090</v>
      </c>
      <c r="L28" s="8">
        <v>975900</v>
      </c>
      <c r="M28" s="8">
        <v>770437</v>
      </c>
      <c r="N28" s="5">
        <v>0</v>
      </c>
      <c r="O28" s="5">
        <v>31897230</v>
      </c>
      <c r="U28" s="3"/>
      <c r="V28" s="77"/>
      <c r="W28" s="78"/>
    </row>
    <row r="29" spans="1:23" ht="23.25" x14ac:dyDescent="0.35">
      <c r="A29" s="3" t="s">
        <v>26</v>
      </c>
      <c r="B29" s="42">
        <v>0</v>
      </c>
      <c r="C29" s="42">
        <v>5465.79</v>
      </c>
      <c r="D29" s="42">
        <v>0</v>
      </c>
      <c r="E29" s="42">
        <v>-5429.14</v>
      </c>
      <c r="F29" s="42">
        <v>-72.64</v>
      </c>
      <c r="G29" s="42">
        <v>0</v>
      </c>
      <c r="H29" s="42">
        <v>0</v>
      </c>
      <c r="I29" s="8">
        <v>0</v>
      </c>
      <c r="J29" s="8">
        <v>0</v>
      </c>
      <c r="K29" s="8">
        <v>8.4700000000000006</v>
      </c>
      <c r="L29" s="8">
        <v>2.5299999999999998</v>
      </c>
      <c r="M29" s="8">
        <v>-0.18</v>
      </c>
      <c r="N29" s="5">
        <v>0</v>
      </c>
      <c r="O29" s="5">
        <v>-25.17</v>
      </c>
      <c r="U29" s="3"/>
      <c r="V29" s="77"/>
      <c r="W29" s="78"/>
    </row>
    <row r="30" spans="1:23" ht="23.25" x14ac:dyDescent="0.35">
      <c r="A30" s="3" t="s">
        <v>27</v>
      </c>
      <c r="B30" s="42">
        <v>82180.81</v>
      </c>
      <c r="C30" s="42">
        <v>2719727.18</v>
      </c>
      <c r="D30" s="42">
        <v>2300375.67</v>
      </c>
      <c r="E30" s="42">
        <v>2592372.34</v>
      </c>
      <c r="F30" s="42">
        <v>2458828.2999999998</v>
      </c>
      <c r="G30" s="42">
        <v>2231211.4700000002</v>
      </c>
      <c r="H30" s="42">
        <v>2257954.48</v>
      </c>
      <c r="I30" s="8">
        <v>2202884.9700000002</v>
      </c>
      <c r="J30" s="8">
        <v>2205403.06</v>
      </c>
      <c r="K30" s="8">
        <v>2501921.96</v>
      </c>
      <c r="L30" s="8">
        <v>2305852.65</v>
      </c>
      <c r="M30" s="8">
        <v>2753140.14</v>
      </c>
      <c r="N30" s="5">
        <v>2323981.27</v>
      </c>
      <c r="O30" s="5">
        <v>28935834.300000001</v>
      </c>
      <c r="U30" s="3"/>
      <c r="V30" s="77"/>
      <c r="W30" s="78"/>
    </row>
    <row r="31" spans="1:23" ht="23.25" x14ac:dyDescent="0.35">
      <c r="A31" s="3" t="s">
        <v>28</v>
      </c>
      <c r="B31" s="42">
        <v>-352101.62</v>
      </c>
      <c r="C31" s="42">
        <v>9595240.2200000007</v>
      </c>
      <c r="D31" s="42">
        <v>-53201.37</v>
      </c>
      <c r="E31" s="42">
        <v>-528383.85</v>
      </c>
      <c r="F31" s="42">
        <v>-378858.78</v>
      </c>
      <c r="G31" s="42">
        <v>-909669.39</v>
      </c>
      <c r="H31" s="42">
        <v>-65648.100000000006</v>
      </c>
      <c r="I31" s="8">
        <v>-639367.4</v>
      </c>
      <c r="J31" s="8">
        <v>-96338.38</v>
      </c>
      <c r="K31" s="8">
        <v>-59483.26</v>
      </c>
      <c r="L31" s="8">
        <v>-235058.86</v>
      </c>
      <c r="M31" s="8">
        <v>-59508.04</v>
      </c>
      <c r="N31" s="5">
        <v>0</v>
      </c>
      <c r="O31" s="5">
        <v>6217621.1699999999</v>
      </c>
      <c r="U31" s="3"/>
      <c r="V31" s="77"/>
      <c r="W31" s="78"/>
    </row>
    <row r="32" spans="1:23" ht="23.25" x14ac:dyDescent="0.35">
      <c r="A32" s="3" t="s">
        <v>29</v>
      </c>
      <c r="B32" s="42">
        <v>0</v>
      </c>
      <c r="C32" s="42">
        <v>3750000</v>
      </c>
      <c r="D32" s="42">
        <v>0</v>
      </c>
      <c r="E32" s="42">
        <v>0</v>
      </c>
      <c r="F32" s="42">
        <v>3750000</v>
      </c>
      <c r="G32" s="42">
        <v>0</v>
      </c>
      <c r="H32" s="42">
        <v>0</v>
      </c>
      <c r="I32" s="8">
        <v>3750000</v>
      </c>
      <c r="J32" s="8">
        <v>0</v>
      </c>
      <c r="K32" s="8">
        <v>0</v>
      </c>
      <c r="L32" s="8">
        <v>3750000</v>
      </c>
      <c r="M32" s="8">
        <v>0</v>
      </c>
      <c r="N32" s="5">
        <v>0</v>
      </c>
      <c r="O32" s="5">
        <v>15000000</v>
      </c>
      <c r="U32" s="3"/>
      <c r="V32" s="77"/>
      <c r="W32" s="78"/>
    </row>
    <row r="33" spans="1:23" ht="23.25" x14ac:dyDescent="0.35">
      <c r="A33" s="3" t="s">
        <v>30</v>
      </c>
      <c r="B33" s="42">
        <v>-400000</v>
      </c>
      <c r="C33" s="42">
        <v>-1998490.66</v>
      </c>
      <c r="D33" s="42">
        <v>3488920.64</v>
      </c>
      <c r="E33" s="42">
        <v>-400000</v>
      </c>
      <c r="F33" s="42">
        <v>-800000</v>
      </c>
      <c r="G33" s="42">
        <v>3166600.56</v>
      </c>
      <c r="H33" s="42">
        <v>-600000</v>
      </c>
      <c r="I33" s="8">
        <v>-800000</v>
      </c>
      <c r="J33" s="8">
        <v>3751360.38</v>
      </c>
      <c r="K33" s="8">
        <v>-800000</v>
      </c>
      <c r="L33" s="8">
        <v>-800000</v>
      </c>
      <c r="M33" s="8">
        <v>3380735.97</v>
      </c>
      <c r="N33" s="5">
        <v>2605938.31</v>
      </c>
      <c r="O33" s="5">
        <v>9795065.1999999993</v>
      </c>
      <c r="U33" s="3"/>
      <c r="V33" s="77"/>
      <c r="W33" s="78"/>
    </row>
    <row r="34" spans="1:23" ht="23.25" x14ac:dyDescent="0.35">
      <c r="A34" s="3" t="s">
        <v>31</v>
      </c>
      <c r="B34" s="42">
        <v>1941726.12</v>
      </c>
      <c r="C34" s="84">
        <v>439713.76</v>
      </c>
      <c r="D34" s="79">
        <v>974011.5</v>
      </c>
      <c r="E34" s="80">
        <v>1201498.51</v>
      </c>
      <c r="F34" s="79">
        <v>1073579.57</v>
      </c>
      <c r="G34" s="79">
        <v>2224016.1800000002</v>
      </c>
      <c r="H34" s="79">
        <v>1859079.63</v>
      </c>
      <c r="I34" s="8">
        <v>1409557.26</v>
      </c>
      <c r="J34" s="8">
        <v>1777468.97</v>
      </c>
      <c r="K34" s="8">
        <v>1699454.65</v>
      </c>
      <c r="L34" s="8">
        <v>-729013.35</v>
      </c>
      <c r="M34" s="8">
        <v>72913387.219999999</v>
      </c>
      <c r="N34" s="5">
        <v>995797.2</v>
      </c>
      <c r="O34" s="5">
        <v>87780379.219999999</v>
      </c>
      <c r="U34" s="3"/>
      <c r="V34" s="77"/>
      <c r="W34" s="78"/>
    </row>
    <row r="35" spans="1:23" x14ac:dyDescent="0.35"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P35" s="41"/>
      <c r="V35" s="78"/>
      <c r="W35" s="78"/>
    </row>
    <row r="36" spans="1:23" x14ac:dyDescent="0.35">
      <c r="A36" s="7" t="s">
        <v>32</v>
      </c>
      <c r="B36" s="4">
        <v>570288369.91999996</v>
      </c>
      <c r="C36" s="4">
        <v>1010490461.8299999</v>
      </c>
      <c r="D36" s="4">
        <v>1295294672.0500002</v>
      </c>
      <c r="E36" s="4">
        <v>996017206.55000019</v>
      </c>
      <c r="F36" s="4">
        <v>993797163.17999995</v>
      </c>
      <c r="G36" s="4">
        <v>1352107732.8799999</v>
      </c>
      <c r="H36" s="4">
        <v>1309363988.2000003</v>
      </c>
      <c r="I36" s="4">
        <v>507769327.44000006</v>
      </c>
      <c r="J36" s="4">
        <v>904679976.71999979</v>
      </c>
      <c r="K36" s="4">
        <v>1658252192.3400004</v>
      </c>
      <c r="L36" s="4">
        <v>1128983474.6099994</v>
      </c>
      <c r="M36" s="4">
        <v>1466547658.8499999</v>
      </c>
      <c r="N36" s="40">
        <v>460822997.69999999</v>
      </c>
      <c r="O36" s="5">
        <v>13654415324.27</v>
      </c>
    </row>
    <row r="38" spans="1:23" x14ac:dyDescent="0.35">
      <c r="L38" s="44"/>
      <c r="M38" s="44"/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87DCB-C15D-4929-91DE-244B9D91599B}">
  <sheetPr codeName="Sheet4"/>
  <dimension ref="A1:W36"/>
  <sheetViews>
    <sheetView workbookViewId="0"/>
  </sheetViews>
  <sheetFormatPr defaultRowHeight="21" x14ac:dyDescent="0.35"/>
  <cols>
    <col min="1" max="1" width="46.28515625" bestFit="1" customWidth="1"/>
    <col min="2" max="6" width="24.7109375" style="3" bestFit="1" customWidth="1"/>
    <col min="7" max="8" width="23.140625" style="3" bestFit="1" customWidth="1"/>
    <col min="9" max="9" width="23.140625" style="8" customWidth="1"/>
    <col min="10" max="14" width="23.140625" style="3" customWidth="1"/>
    <col min="15" max="15" width="24.85546875" style="3" bestFit="1" customWidth="1"/>
    <col min="16" max="16" width="14.28515625" bestFit="1" customWidth="1"/>
    <col min="21" max="21" width="48.28515625" bestFit="1" customWidth="1"/>
    <col min="22" max="22" width="27.140625" bestFit="1" customWidth="1"/>
    <col min="23" max="23" width="17.7109375" bestFit="1" customWidth="1"/>
  </cols>
  <sheetData>
    <row r="1" spans="1:23" x14ac:dyDescent="0.35">
      <c r="A1" s="3" t="s">
        <v>209</v>
      </c>
      <c r="B1" s="3" t="s">
        <v>212</v>
      </c>
    </row>
    <row r="3" spans="1:23" x14ac:dyDescent="0.3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 t="s">
        <v>42</v>
      </c>
      <c r="J3" s="3" t="s">
        <v>43</v>
      </c>
      <c r="K3" s="3" t="s">
        <v>44</v>
      </c>
      <c r="L3" s="3" t="s">
        <v>45</v>
      </c>
      <c r="M3" s="3" t="s">
        <v>46</v>
      </c>
      <c r="N3" s="3" t="s">
        <v>165</v>
      </c>
      <c r="O3" s="3" t="s">
        <v>174</v>
      </c>
    </row>
    <row r="4" spans="1:23" ht="23.25" x14ac:dyDescent="0.35">
      <c r="A4" s="3" t="s">
        <v>1</v>
      </c>
      <c r="B4" s="8">
        <v>0</v>
      </c>
      <c r="C4" s="8">
        <v>304957238.06999999</v>
      </c>
      <c r="D4" s="8">
        <v>293626663.99000001</v>
      </c>
      <c r="E4" s="8">
        <v>295455291.26999998</v>
      </c>
      <c r="F4" s="8">
        <v>302863752.23000002</v>
      </c>
      <c r="G4" s="8">
        <v>287892625.00999999</v>
      </c>
      <c r="H4" s="8">
        <v>339025853.42000002</v>
      </c>
      <c r="I4" s="8">
        <v>282539067.82999998</v>
      </c>
      <c r="J4" s="8">
        <v>274397917.69999999</v>
      </c>
      <c r="K4" s="8">
        <v>358296535.20999998</v>
      </c>
      <c r="L4" s="8">
        <v>349989169.37</v>
      </c>
      <c r="M4" s="8">
        <v>355383273.38999999</v>
      </c>
      <c r="N4" s="5">
        <v>381492947.31999999</v>
      </c>
      <c r="O4" s="5">
        <v>3825920334.8099999</v>
      </c>
      <c r="U4" s="3"/>
      <c r="V4" s="77"/>
      <c r="W4" s="78"/>
    </row>
    <row r="5" spans="1:23" ht="23.25" x14ac:dyDescent="0.35">
      <c r="A5" s="3" t="s">
        <v>2</v>
      </c>
      <c r="B5" s="8">
        <v>393426291.89999998</v>
      </c>
      <c r="C5" s="8">
        <v>467111106.73000002</v>
      </c>
      <c r="D5" s="8">
        <v>565715616.51999998</v>
      </c>
      <c r="E5" s="8">
        <v>479285511.79000002</v>
      </c>
      <c r="F5" s="8">
        <v>495028856.44999999</v>
      </c>
      <c r="G5" s="8">
        <v>580478988.37</v>
      </c>
      <c r="H5" s="8">
        <v>672969987.42999995</v>
      </c>
      <c r="I5" s="8">
        <v>420752943.52999997</v>
      </c>
      <c r="J5" s="8">
        <v>-217418369.66</v>
      </c>
      <c r="K5" s="8">
        <v>420846150.56</v>
      </c>
      <c r="L5" s="8">
        <v>557761146.00999999</v>
      </c>
      <c r="M5" s="8">
        <v>585742312.90999997</v>
      </c>
      <c r="N5" s="5">
        <v>-419999.96</v>
      </c>
      <c r="O5" s="5">
        <v>5421280542.5799999</v>
      </c>
      <c r="U5" s="3"/>
      <c r="V5" s="77"/>
      <c r="W5" s="78"/>
    </row>
    <row r="6" spans="1:23" ht="23.25" x14ac:dyDescent="0.35">
      <c r="A6" s="3" t="s">
        <v>3</v>
      </c>
      <c r="B6" s="8">
        <v>38836276.810000002</v>
      </c>
      <c r="C6" s="8">
        <v>7543327.9400000004</v>
      </c>
      <c r="D6" s="8">
        <v>87880023.670000002</v>
      </c>
      <c r="E6" s="8">
        <v>-13716819.279999999</v>
      </c>
      <c r="F6" s="8">
        <v>-47269308.469999999</v>
      </c>
      <c r="G6" s="8">
        <v>101520350.06999999</v>
      </c>
      <c r="H6" s="8">
        <v>12118245.199999999</v>
      </c>
      <c r="I6" s="8">
        <v>7115968.2300000004</v>
      </c>
      <c r="J6" s="8">
        <v>120178887.93000001</v>
      </c>
      <c r="K6" s="8">
        <v>204912753.33000001</v>
      </c>
      <c r="L6" s="8">
        <v>26309117.219999999</v>
      </c>
      <c r="M6" s="8">
        <v>123792291.17</v>
      </c>
      <c r="N6" s="5"/>
      <c r="O6" s="5">
        <v>669221113.82000005</v>
      </c>
      <c r="U6" s="3"/>
      <c r="V6" s="77"/>
      <c r="W6" s="78"/>
    </row>
    <row r="7" spans="1:23" ht="23.25" x14ac:dyDescent="0.35">
      <c r="A7" s="3" t="s">
        <v>4</v>
      </c>
      <c r="B7" s="8">
        <v>1030523</v>
      </c>
      <c r="C7" s="8">
        <v>1779851.5</v>
      </c>
      <c r="D7" s="8">
        <v>89967645.799999997</v>
      </c>
      <c r="E7" s="8">
        <v>5454620.7999999998</v>
      </c>
      <c r="F7" s="8">
        <v>1928720</v>
      </c>
      <c r="G7" s="8">
        <v>55296542.270000003</v>
      </c>
      <c r="H7" s="8">
        <v>1213365.76</v>
      </c>
      <c r="I7" s="8">
        <v>2654306</v>
      </c>
      <c r="J7" s="8">
        <v>68379723.290000007</v>
      </c>
      <c r="K7" s="8">
        <v>1511059.26</v>
      </c>
      <c r="L7" s="8">
        <v>1370999.75</v>
      </c>
      <c r="M7" s="8">
        <v>62648127.630000003</v>
      </c>
      <c r="N7" s="5"/>
      <c r="O7" s="5">
        <v>293235485.06</v>
      </c>
      <c r="U7" s="3"/>
      <c r="V7" s="77"/>
      <c r="W7" s="78"/>
    </row>
    <row r="8" spans="1:23" ht="23.25" x14ac:dyDescent="0.35">
      <c r="A8" s="3" t="s">
        <v>5</v>
      </c>
      <c r="B8" s="8">
        <v>0</v>
      </c>
      <c r="C8" s="8">
        <v>-3743307.34</v>
      </c>
      <c r="D8" s="8">
        <v>3214318.03</v>
      </c>
      <c r="E8" s="8">
        <v>2568641.4300000002</v>
      </c>
      <c r="F8" s="8">
        <v>2709818.44</v>
      </c>
      <c r="G8" s="8">
        <v>2460729.88</v>
      </c>
      <c r="H8" s="8">
        <v>1878879.22</v>
      </c>
      <c r="I8" s="8">
        <v>1904296.18</v>
      </c>
      <c r="J8" s="8">
        <v>1696219.56</v>
      </c>
      <c r="K8" s="8">
        <v>3013205.07</v>
      </c>
      <c r="L8" s="8">
        <v>4076229.24</v>
      </c>
      <c r="M8" s="8">
        <v>4328938.7699999996</v>
      </c>
      <c r="N8" s="5">
        <v>5423264.25</v>
      </c>
      <c r="O8" s="5">
        <v>29531232.73</v>
      </c>
      <c r="U8" s="3"/>
      <c r="V8" s="77"/>
      <c r="W8" s="78"/>
    </row>
    <row r="9" spans="1:23" ht="23.25" x14ac:dyDescent="0.35">
      <c r="A9" s="3" t="s">
        <v>6</v>
      </c>
      <c r="B9" s="8">
        <v>0</v>
      </c>
      <c r="C9" s="8">
        <v>0</v>
      </c>
      <c r="D9" s="8">
        <v>0</v>
      </c>
      <c r="E9" s="8">
        <v>147123</v>
      </c>
      <c r="F9" s="8">
        <v>2121741</v>
      </c>
      <c r="G9" s="8">
        <v>231136</v>
      </c>
      <c r="H9" s="8">
        <v>377322</v>
      </c>
      <c r="I9" s="8">
        <v>-474</v>
      </c>
      <c r="J9" s="8">
        <v>0</v>
      </c>
      <c r="K9" s="8">
        <v>0</v>
      </c>
      <c r="L9" s="8">
        <v>0</v>
      </c>
      <c r="M9" s="8">
        <v>302</v>
      </c>
      <c r="N9" s="5">
        <v>0</v>
      </c>
      <c r="O9" s="5">
        <v>2877150</v>
      </c>
      <c r="U9" s="3"/>
      <c r="V9" s="77"/>
      <c r="W9" s="78"/>
    </row>
    <row r="10" spans="1:23" ht="23.25" x14ac:dyDescent="0.35">
      <c r="A10" s="3" t="s">
        <v>7</v>
      </c>
      <c r="B10" s="8">
        <v>372591.57</v>
      </c>
      <c r="C10" s="8">
        <v>8638473.9199999999</v>
      </c>
      <c r="D10" s="8">
        <v>6525347.54</v>
      </c>
      <c r="E10" s="8">
        <v>8400384.7100000009</v>
      </c>
      <c r="F10" s="8">
        <v>8402142.8499999996</v>
      </c>
      <c r="G10" s="8">
        <v>6551123.8600000003</v>
      </c>
      <c r="H10" s="8">
        <v>8859721.5600000005</v>
      </c>
      <c r="I10" s="8">
        <v>6556996.2000000002</v>
      </c>
      <c r="J10" s="8">
        <v>6261955.8600000003</v>
      </c>
      <c r="K10" s="8">
        <v>10463463.140000001</v>
      </c>
      <c r="L10" s="8">
        <v>10430781.48</v>
      </c>
      <c r="M10" s="8">
        <v>9396354.0700000003</v>
      </c>
      <c r="N10" s="5">
        <v>10710297.99</v>
      </c>
      <c r="O10" s="5">
        <v>101569634.75</v>
      </c>
      <c r="U10" s="3"/>
      <c r="V10" s="77"/>
      <c r="W10" s="78"/>
    </row>
    <row r="11" spans="1:23" ht="23.25" x14ac:dyDescent="0.35">
      <c r="A11" s="3" t="s">
        <v>8</v>
      </c>
      <c r="B11" s="8">
        <v>2398479.4900000002</v>
      </c>
      <c r="C11" s="8">
        <v>-633051.31000000006</v>
      </c>
      <c r="D11" s="8">
        <v>3750212</v>
      </c>
      <c r="E11" s="8">
        <v>2550768.42</v>
      </c>
      <c r="F11" s="8">
        <v>-5539892.8200000003</v>
      </c>
      <c r="G11" s="8">
        <v>6086428.7199999997</v>
      </c>
      <c r="H11" s="8">
        <v>-969121</v>
      </c>
      <c r="I11" s="8">
        <v>4643757.75</v>
      </c>
      <c r="J11" s="8">
        <v>1651846.6</v>
      </c>
      <c r="K11" s="8">
        <v>15061355.34</v>
      </c>
      <c r="L11" s="8">
        <v>1108063.6200000001</v>
      </c>
      <c r="M11" s="8">
        <v>39719578.649999999</v>
      </c>
      <c r="N11" s="5">
        <v>0</v>
      </c>
      <c r="O11" s="5">
        <v>69828425.459999993</v>
      </c>
      <c r="U11" s="3"/>
      <c r="V11" s="77"/>
      <c r="W11" s="78"/>
    </row>
    <row r="12" spans="1:23" ht="23.25" x14ac:dyDescent="0.35">
      <c r="A12" s="3" t="s">
        <v>9</v>
      </c>
      <c r="B12" s="8">
        <v>404092.34</v>
      </c>
      <c r="C12" s="8">
        <v>10977046.91</v>
      </c>
      <c r="D12" s="8">
        <v>9521633.3200000003</v>
      </c>
      <c r="E12" s="8">
        <v>9864436.8599999994</v>
      </c>
      <c r="F12" s="8">
        <v>10093837.380000001</v>
      </c>
      <c r="G12" s="8">
        <v>8841596.9700000007</v>
      </c>
      <c r="H12" s="8">
        <v>9859789.2899999991</v>
      </c>
      <c r="I12" s="8">
        <v>7961616.7400000002</v>
      </c>
      <c r="J12" s="8">
        <v>7472022.9900000002</v>
      </c>
      <c r="K12" s="8">
        <v>9965965.8800000008</v>
      </c>
      <c r="L12" s="8">
        <v>10810203.6</v>
      </c>
      <c r="M12" s="8">
        <v>10537067.960000001</v>
      </c>
      <c r="N12" s="5">
        <v>10549742.91</v>
      </c>
      <c r="O12" s="5">
        <v>116859053.15000001</v>
      </c>
      <c r="U12" s="3"/>
      <c r="V12" s="77"/>
      <c r="W12" s="78"/>
    </row>
    <row r="13" spans="1:23" ht="23.25" x14ac:dyDescent="0.35">
      <c r="A13" s="3" t="s">
        <v>10</v>
      </c>
      <c r="B13" s="8">
        <v>3000</v>
      </c>
      <c r="C13" s="8">
        <v>128201.16</v>
      </c>
      <c r="D13" s="8">
        <v>7887.07</v>
      </c>
      <c r="E13" s="8">
        <v>24441.54</v>
      </c>
      <c r="F13" s="8">
        <v>-99933.17</v>
      </c>
      <c r="G13" s="8">
        <v>72374.05</v>
      </c>
      <c r="H13" s="8">
        <v>3766.29</v>
      </c>
      <c r="I13" s="8">
        <v>47218.57</v>
      </c>
      <c r="J13" s="8">
        <v>88142.15</v>
      </c>
      <c r="K13" s="8">
        <v>126313.95</v>
      </c>
      <c r="L13" s="8">
        <v>2767.78</v>
      </c>
      <c r="M13" s="8">
        <v>234133.35</v>
      </c>
      <c r="N13" s="5">
        <v>-219748</v>
      </c>
      <c r="O13" s="5">
        <v>418564.74</v>
      </c>
      <c r="U13" s="3"/>
      <c r="V13" s="77"/>
      <c r="W13" s="78"/>
    </row>
    <row r="14" spans="1:23" ht="23.25" x14ac:dyDescent="0.35">
      <c r="A14" s="3" t="s">
        <v>11</v>
      </c>
      <c r="B14" s="8">
        <v>450711</v>
      </c>
      <c r="C14" s="8">
        <v>992591</v>
      </c>
      <c r="D14" s="8">
        <v>1001061</v>
      </c>
      <c r="E14" s="8">
        <v>994132</v>
      </c>
      <c r="F14" s="8">
        <v>830581</v>
      </c>
      <c r="G14" s="8">
        <v>808838</v>
      </c>
      <c r="H14" s="8">
        <v>1018360.5</v>
      </c>
      <c r="I14" s="8">
        <v>1112686.75</v>
      </c>
      <c r="J14" s="8">
        <v>1095831</v>
      </c>
      <c r="K14" s="8">
        <v>1359123</v>
      </c>
      <c r="L14" s="8">
        <v>1295540</v>
      </c>
      <c r="M14" s="8">
        <v>1804149</v>
      </c>
      <c r="N14" s="5">
        <v>0</v>
      </c>
      <c r="O14" s="5">
        <v>12763604.25</v>
      </c>
      <c r="U14" s="3"/>
      <c r="V14" s="77"/>
      <c r="W14" s="78"/>
    </row>
    <row r="15" spans="1:23" ht="23.25" x14ac:dyDescent="0.35">
      <c r="A15" s="3" t="s">
        <v>12</v>
      </c>
      <c r="B15" s="8">
        <v>617990</v>
      </c>
      <c r="C15" s="8">
        <v>238304</v>
      </c>
      <c r="D15" s="8">
        <v>470716</v>
      </c>
      <c r="E15" s="8">
        <v>299208</v>
      </c>
      <c r="F15" s="8">
        <v>388186</v>
      </c>
      <c r="G15" s="8">
        <v>515283</v>
      </c>
      <c r="H15" s="8">
        <v>445472</v>
      </c>
      <c r="I15" s="8">
        <v>315629</v>
      </c>
      <c r="J15" s="8">
        <v>329590</v>
      </c>
      <c r="K15" s="8">
        <v>427998</v>
      </c>
      <c r="L15" s="8">
        <v>756984</v>
      </c>
      <c r="M15" s="8">
        <v>560994</v>
      </c>
      <c r="N15" s="5">
        <v>0</v>
      </c>
      <c r="O15" s="5">
        <v>5366354</v>
      </c>
      <c r="U15" s="3"/>
      <c r="V15" s="77"/>
      <c r="W15" s="78"/>
    </row>
    <row r="16" spans="1:23" ht="23.25" x14ac:dyDescent="0.35">
      <c r="A16" s="3" t="s">
        <v>13</v>
      </c>
      <c r="B16" s="8">
        <v>3586622.24</v>
      </c>
      <c r="C16" s="8">
        <v>5045041.26</v>
      </c>
      <c r="D16" s="8">
        <v>6498054.6299999999</v>
      </c>
      <c r="E16" s="8">
        <v>42629785.32</v>
      </c>
      <c r="F16" s="8">
        <v>39955916.310000002</v>
      </c>
      <c r="G16" s="8">
        <v>8287178.0800000001</v>
      </c>
      <c r="H16" s="8">
        <v>16735700.35</v>
      </c>
      <c r="I16" s="8">
        <v>3697550.46</v>
      </c>
      <c r="J16" s="8">
        <v>7957644.0999999996</v>
      </c>
      <c r="K16" s="8">
        <v>7196212.0300000003</v>
      </c>
      <c r="L16" s="8">
        <v>2905799.86</v>
      </c>
      <c r="M16" s="8">
        <v>3641367.96</v>
      </c>
      <c r="N16" s="5">
        <v>0</v>
      </c>
      <c r="O16" s="5">
        <v>148136872.59999999</v>
      </c>
      <c r="U16" s="3"/>
      <c r="V16" s="77"/>
      <c r="W16" s="78"/>
    </row>
    <row r="17" spans="1:23" ht="23.25" x14ac:dyDescent="0.35">
      <c r="A17" s="3" t="s">
        <v>14</v>
      </c>
      <c r="B17" s="8">
        <v>0</v>
      </c>
      <c r="C17" s="8">
        <v>8454888.2400000002</v>
      </c>
      <c r="D17" s="8">
        <v>8956732.8399999999</v>
      </c>
      <c r="E17" s="8">
        <v>9472694.2300000004</v>
      </c>
      <c r="F17" s="8">
        <v>9618443.1999999993</v>
      </c>
      <c r="G17" s="8">
        <v>8779001.2699999996</v>
      </c>
      <c r="H17" s="8">
        <v>10868463.35</v>
      </c>
      <c r="I17" s="8">
        <v>8460667.5</v>
      </c>
      <c r="J17" s="8">
        <v>7093206.8600000003</v>
      </c>
      <c r="K17" s="8">
        <v>11046288.51</v>
      </c>
      <c r="L17" s="8">
        <v>9955351.3599999994</v>
      </c>
      <c r="M17" s="8">
        <v>12061013.9</v>
      </c>
      <c r="N17" s="5">
        <v>14136173.220000001</v>
      </c>
      <c r="O17" s="5">
        <v>118902924.48</v>
      </c>
      <c r="U17" s="3"/>
      <c r="V17" s="77"/>
      <c r="W17" s="78"/>
    </row>
    <row r="18" spans="1:23" ht="23.25" x14ac:dyDescent="0.35">
      <c r="A18" s="3" t="s">
        <v>15</v>
      </c>
      <c r="B18" s="8">
        <v>3616231.83</v>
      </c>
      <c r="C18" s="8">
        <v>7865335.9199999999</v>
      </c>
      <c r="D18" s="8">
        <v>5466085.9900000002</v>
      </c>
      <c r="E18" s="8">
        <v>5511363.6500000004</v>
      </c>
      <c r="F18" s="8">
        <v>4097860.12</v>
      </c>
      <c r="G18" s="8">
        <v>6351881.8799999999</v>
      </c>
      <c r="H18" s="8">
        <v>3199342.26</v>
      </c>
      <c r="I18" s="8">
        <v>5953971.0199999996</v>
      </c>
      <c r="J18" s="8">
        <v>11959929.51</v>
      </c>
      <c r="K18" s="8">
        <v>5558028.6500000004</v>
      </c>
      <c r="L18" s="8">
        <v>4596911.75</v>
      </c>
      <c r="M18" s="8">
        <v>8434258.6400000006</v>
      </c>
      <c r="N18" s="5">
        <v>12388.97</v>
      </c>
      <c r="O18" s="5">
        <v>72623590.189999998</v>
      </c>
      <c r="U18" s="3"/>
      <c r="V18" s="77"/>
      <c r="W18" s="78"/>
    </row>
    <row r="19" spans="1:23" ht="23.25" x14ac:dyDescent="0.35">
      <c r="A19" s="3" t="s">
        <v>16</v>
      </c>
      <c r="B19" s="8">
        <v>53713.31</v>
      </c>
      <c r="C19" s="8">
        <v>271254.59999999998</v>
      </c>
      <c r="D19" s="8">
        <v>938010.84</v>
      </c>
      <c r="E19" s="8">
        <v>2702475.6</v>
      </c>
      <c r="F19" s="8">
        <v>529909.39</v>
      </c>
      <c r="G19" s="8">
        <v>1167970.82</v>
      </c>
      <c r="H19" s="8">
        <v>1719646.97</v>
      </c>
      <c r="I19" s="8">
        <v>884546.19</v>
      </c>
      <c r="J19" s="8">
        <v>1376030.95</v>
      </c>
      <c r="K19" s="8">
        <v>3490946.82</v>
      </c>
      <c r="L19" s="8">
        <v>3033028.35</v>
      </c>
      <c r="M19" s="8">
        <v>5864946.6900000004</v>
      </c>
      <c r="N19" s="5">
        <v>1237382.17</v>
      </c>
      <c r="O19" s="5">
        <v>23269862.699999999</v>
      </c>
      <c r="U19" s="3"/>
      <c r="V19" s="77"/>
      <c r="W19" s="78"/>
    </row>
    <row r="20" spans="1:23" ht="23.25" x14ac:dyDescent="0.35">
      <c r="A20" s="3" t="s">
        <v>17</v>
      </c>
      <c r="B20" s="8">
        <v>-1108191.0900000001</v>
      </c>
      <c r="C20" s="8">
        <v>1120475.75</v>
      </c>
      <c r="D20" s="8">
        <v>1721669.08</v>
      </c>
      <c r="E20" s="8">
        <v>1042227.16</v>
      </c>
      <c r="F20" s="8">
        <v>903213.69</v>
      </c>
      <c r="G20" s="8">
        <v>1168751.19</v>
      </c>
      <c r="H20" s="8">
        <v>920113.98</v>
      </c>
      <c r="I20" s="8">
        <v>422379.71</v>
      </c>
      <c r="J20" s="8">
        <v>891040.87</v>
      </c>
      <c r="K20" s="8">
        <v>1119086.76</v>
      </c>
      <c r="L20" s="8">
        <v>1107538.45</v>
      </c>
      <c r="M20" s="8">
        <v>2819302.95</v>
      </c>
      <c r="N20" s="5">
        <v>550</v>
      </c>
      <c r="O20" s="5">
        <v>12128158.5</v>
      </c>
      <c r="U20" s="3"/>
      <c r="V20" s="77"/>
      <c r="W20" s="78"/>
    </row>
    <row r="21" spans="1:23" ht="23.25" x14ac:dyDescent="0.35">
      <c r="A21" s="3" t="s">
        <v>18</v>
      </c>
      <c r="B21" s="8">
        <v>0</v>
      </c>
      <c r="C21" s="8">
        <v>0</v>
      </c>
      <c r="D21" s="8">
        <v>0</v>
      </c>
      <c r="E21" s="8">
        <v>857556.5</v>
      </c>
      <c r="F21" s="8">
        <v>0</v>
      </c>
      <c r="G21" s="8">
        <v>0</v>
      </c>
      <c r="H21" s="8">
        <v>854947</v>
      </c>
      <c r="I21" s="8">
        <v>0</v>
      </c>
      <c r="J21" s="8">
        <v>0</v>
      </c>
      <c r="K21" s="8">
        <v>820743</v>
      </c>
      <c r="L21" s="8">
        <v>0</v>
      </c>
      <c r="M21" s="8">
        <v>822494</v>
      </c>
      <c r="N21" s="5"/>
      <c r="O21" s="5">
        <v>3355740.5</v>
      </c>
      <c r="U21" s="3"/>
      <c r="V21" s="77"/>
      <c r="W21" s="78"/>
    </row>
    <row r="22" spans="1:23" ht="23.25" x14ac:dyDescent="0.35">
      <c r="A22" s="3" t="s">
        <v>19</v>
      </c>
      <c r="B22" s="8">
        <v>282734</v>
      </c>
      <c r="C22" s="8">
        <v>282734</v>
      </c>
      <c r="D22" s="8">
        <v>282734</v>
      </c>
      <c r="E22" s="8">
        <v>282734</v>
      </c>
      <c r="F22" s="8">
        <v>282734</v>
      </c>
      <c r="G22" s="8">
        <v>282734</v>
      </c>
      <c r="H22" s="8">
        <v>282734</v>
      </c>
      <c r="I22" s="8">
        <v>282734</v>
      </c>
      <c r="J22" s="8">
        <v>282734</v>
      </c>
      <c r="K22" s="8">
        <v>282734</v>
      </c>
      <c r="L22" s="8">
        <v>282734</v>
      </c>
      <c r="M22" s="8">
        <v>282734</v>
      </c>
      <c r="N22" s="5">
        <v>0</v>
      </c>
      <c r="O22" s="5">
        <v>3392808</v>
      </c>
      <c r="U22" s="3"/>
      <c r="V22" s="77"/>
      <c r="W22" s="78"/>
    </row>
    <row r="23" spans="1:23" ht="23.25" x14ac:dyDescent="0.35">
      <c r="A23" s="3" t="s">
        <v>20</v>
      </c>
      <c r="B23" s="8">
        <v>6.85</v>
      </c>
      <c r="C23" s="8">
        <v>292.85000000000002</v>
      </c>
      <c r="D23" s="8">
        <v>0</v>
      </c>
      <c r="E23" s="8">
        <v>745427.18</v>
      </c>
      <c r="F23" s="8">
        <v>1375303.03</v>
      </c>
      <c r="G23" s="8">
        <v>4014367.83</v>
      </c>
      <c r="H23" s="8">
        <v>470282.48</v>
      </c>
      <c r="I23" s="8">
        <v>76859.520000000004</v>
      </c>
      <c r="J23" s="8">
        <v>-9442.66</v>
      </c>
      <c r="K23" s="8">
        <v>0</v>
      </c>
      <c r="L23" s="8">
        <v>0</v>
      </c>
      <c r="M23" s="8">
        <v>18.98</v>
      </c>
      <c r="N23" s="5">
        <v>0</v>
      </c>
      <c r="O23" s="5">
        <v>6673116.0599999996</v>
      </c>
      <c r="U23" s="3"/>
      <c r="V23" s="77"/>
      <c r="W23" s="78"/>
    </row>
    <row r="24" spans="1:23" ht="23.25" x14ac:dyDescent="0.35">
      <c r="A24" s="3" t="s">
        <v>21</v>
      </c>
      <c r="B24" s="8">
        <v>0</v>
      </c>
      <c r="C24" s="8">
        <v>0</v>
      </c>
      <c r="D24" s="8">
        <v>0</v>
      </c>
      <c r="E24" s="8">
        <v>0</v>
      </c>
      <c r="F24" s="8">
        <v>0</v>
      </c>
      <c r="G24" s="8">
        <v>0</v>
      </c>
      <c r="H24" s="8">
        <v>8984000</v>
      </c>
      <c r="I24" s="8">
        <v>0</v>
      </c>
      <c r="J24" s="8">
        <v>0</v>
      </c>
      <c r="K24" s="8">
        <v>0</v>
      </c>
      <c r="L24" s="8">
        <v>0</v>
      </c>
      <c r="M24" s="8">
        <v>8151000</v>
      </c>
      <c r="N24" s="5">
        <v>0</v>
      </c>
      <c r="O24" s="5">
        <v>17135000</v>
      </c>
      <c r="U24" s="3"/>
      <c r="V24" s="77"/>
      <c r="W24" s="78"/>
    </row>
    <row r="25" spans="1:23" ht="23.25" x14ac:dyDescent="0.35">
      <c r="A25" s="3" t="s">
        <v>22</v>
      </c>
      <c r="B25" s="8">
        <v>0</v>
      </c>
      <c r="C25" s="8">
        <v>0</v>
      </c>
      <c r="D25" s="8">
        <v>0</v>
      </c>
      <c r="E25" s="8">
        <v>3088613</v>
      </c>
      <c r="F25" s="8">
        <v>0</v>
      </c>
      <c r="G25" s="8">
        <v>0</v>
      </c>
      <c r="H25" s="8">
        <v>0</v>
      </c>
      <c r="I25" s="8">
        <v>0</v>
      </c>
      <c r="J25" s="8">
        <v>0</v>
      </c>
      <c r="K25" s="8">
        <v>0</v>
      </c>
      <c r="L25" s="8">
        <v>0</v>
      </c>
      <c r="M25" s="8">
        <v>0</v>
      </c>
      <c r="N25" s="5">
        <v>0</v>
      </c>
      <c r="O25" s="5">
        <v>3088613</v>
      </c>
      <c r="U25" s="3"/>
      <c r="V25" s="77"/>
      <c r="W25" s="78"/>
    </row>
    <row r="26" spans="1:23" ht="23.25" x14ac:dyDescent="0.35">
      <c r="A26" s="3" t="s">
        <v>23</v>
      </c>
      <c r="B26" s="8">
        <v>0</v>
      </c>
      <c r="C26" s="8">
        <v>0</v>
      </c>
      <c r="D26" s="8">
        <v>0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  <c r="J26" s="8">
        <v>4461000</v>
      </c>
      <c r="K26" s="8">
        <v>0</v>
      </c>
      <c r="L26" s="8">
        <v>0</v>
      </c>
      <c r="M26" s="8">
        <v>0</v>
      </c>
      <c r="N26" s="5">
        <v>0</v>
      </c>
      <c r="O26" s="5">
        <v>4461000</v>
      </c>
      <c r="U26" s="3"/>
      <c r="V26" s="77"/>
      <c r="W26" s="78"/>
    </row>
    <row r="27" spans="1:23" ht="23.25" x14ac:dyDescent="0.35">
      <c r="A27" s="3" t="s">
        <v>24</v>
      </c>
      <c r="B27" s="8">
        <v>140806</v>
      </c>
      <c r="C27" s="8">
        <v>12762</v>
      </c>
      <c r="D27" s="8">
        <v>1348401</v>
      </c>
      <c r="E27" s="8">
        <v>-866533</v>
      </c>
      <c r="F27" s="8">
        <v>-184340</v>
      </c>
      <c r="G27" s="8">
        <v>455107</v>
      </c>
      <c r="H27" s="8">
        <v>0</v>
      </c>
      <c r="I27" s="8">
        <v>0</v>
      </c>
      <c r="J27" s="8">
        <v>978032</v>
      </c>
      <c r="K27" s="8">
        <v>1920422</v>
      </c>
      <c r="L27" s="8">
        <v>-2383110</v>
      </c>
      <c r="M27" s="8">
        <v>-274100</v>
      </c>
      <c r="N27" s="5">
        <v>0</v>
      </c>
      <c r="O27" s="5">
        <v>1147447</v>
      </c>
      <c r="U27" s="3"/>
      <c r="V27" s="77"/>
      <c r="W27" s="78"/>
    </row>
    <row r="28" spans="1:23" ht="23.25" x14ac:dyDescent="0.35">
      <c r="A28" s="3" t="s">
        <v>25</v>
      </c>
      <c r="B28" s="8">
        <v>10874</v>
      </c>
      <c r="C28" s="8">
        <v>10990</v>
      </c>
      <c r="D28" s="8">
        <v>638078</v>
      </c>
      <c r="E28" s="8">
        <v>827241</v>
      </c>
      <c r="F28" s="8">
        <v>725831</v>
      </c>
      <c r="G28" s="8">
        <v>21949650</v>
      </c>
      <c r="H28" s="8">
        <v>983166</v>
      </c>
      <c r="I28" s="8">
        <v>769780</v>
      </c>
      <c r="J28" s="8">
        <v>1024151</v>
      </c>
      <c r="K28" s="8">
        <v>839979</v>
      </c>
      <c r="L28" s="8">
        <v>735068</v>
      </c>
      <c r="M28" s="8">
        <v>674066</v>
      </c>
      <c r="N28" s="5">
        <v>0</v>
      </c>
      <c r="O28" s="5">
        <v>29188874</v>
      </c>
      <c r="U28" s="3"/>
      <c r="V28" s="77"/>
      <c r="W28" s="78"/>
    </row>
    <row r="29" spans="1:23" ht="23.25" x14ac:dyDescent="0.35">
      <c r="A29" s="3" t="s">
        <v>26</v>
      </c>
      <c r="B29" s="8">
        <v>3893.88</v>
      </c>
      <c r="C29" s="8">
        <v>5952.43</v>
      </c>
      <c r="D29" s="8">
        <v>82.84</v>
      </c>
      <c r="E29" s="8">
        <v>5088.37</v>
      </c>
      <c r="F29" s="8">
        <v>-10591.95</v>
      </c>
      <c r="G29" s="8">
        <v>-4273.3</v>
      </c>
      <c r="H29" s="8"/>
      <c r="I29" s="8">
        <v>-1000</v>
      </c>
      <c r="J29" s="8"/>
      <c r="K29" s="8">
        <v>16.57</v>
      </c>
      <c r="L29" s="8">
        <v>-16.57</v>
      </c>
      <c r="M29" s="8">
        <v>-0.34</v>
      </c>
      <c r="N29" s="5">
        <v>0</v>
      </c>
      <c r="O29" s="5">
        <v>-848.07</v>
      </c>
      <c r="U29" s="3"/>
      <c r="V29" s="77"/>
      <c r="W29" s="78"/>
    </row>
    <row r="30" spans="1:23" ht="23.25" x14ac:dyDescent="0.35">
      <c r="A30" s="3" t="s">
        <v>27</v>
      </c>
      <c r="B30" s="8">
        <v>12389.9</v>
      </c>
      <c r="C30" s="8">
        <v>2365960.65</v>
      </c>
      <c r="D30" s="8">
        <v>2208490.2999999998</v>
      </c>
      <c r="E30" s="8">
        <v>2570369.98</v>
      </c>
      <c r="F30" s="8">
        <v>2219571.38</v>
      </c>
      <c r="G30" s="8">
        <v>2851822.36</v>
      </c>
      <c r="H30" s="8">
        <v>2160202.54</v>
      </c>
      <c r="I30" s="8">
        <v>2162395.4</v>
      </c>
      <c r="J30" s="8">
        <v>1981952.29</v>
      </c>
      <c r="K30" s="8">
        <v>2765336.66</v>
      </c>
      <c r="L30" s="8">
        <v>2428616</v>
      </c>
      <c r="M30" s="8">
        <v>2574755.17</v>
      </c>
      <c r="N30" s="5">
        <v>2484274.2799999998</v>
      </c>
      <c r="O30" s="5">
        <v>28786136.91</v>
      </c>
      <c r="U30" s="3"/>
      <c r="V30" s="77"/>
      <c r="W30" s="78"/>
    </row>
    <row r="31" spans="1:23" ht="23.25" x14ac:dyDescent="0.35">
      <c r="A31" s="3" t="s">
        <v>28</v>
      </c>
      <c r="B31" s="8">
        <v>-24245</v>
      </c>
      <c r="C31" s="8">
        <v>5048675</v>
      </c>
      <c r="D31" s="8">
        <v>-231205</v>
      </c>
      <c r="E31" s="8">
        <v>-38505</v>
      </c>
      <c r="F31" s="8">
        <v>-42723</v>
      </c>
      <c r="G31" s="8">
        <v>-416569</v>
      </c>
      <c r="H31" s="8">
        <v>-55279</v>
      </c>
      <c r="I31" s="8">
        <v>-32163</v>
      </c>
      <c r="J31" s="8">
        <v>-914299</v>
      </c>
      <c r="K31" s="8">
        <v>-76454</v>
      </c>
      <c r="L31" s="8">
        <v>-48277</v>
      </c>
      <c r="M31" s="8">
        <v>-104622</v>
      </c>
      <c r="N31" s="5">
        <v>0</v>
      </c>
      <c r="O31" s="5">
        <v>3064334</v>
      </c>
      <c r="U31" s="3"/>
      <c r="V31" s="77"/>
      <c r="W31" s="78"/>
    </row>
    <row r="32" spans="1:23" ht="23.25" x14ac:dyDescent="0.35">
      <c r="A32" s="3" t="s">
        <v>29</v>
      </c>
      <c r="B32" s="8">
        <v>0</v>
      </c>
      <c r="C32" s="8">
        <v>3750000</v>
      </c>
      <c r="D32" s="8">
        <v>0</v>
      </c>
      <c r="E32" s="8">
        <v>3750000</v>
      </c>
      <c r="F32" s="8">
        <v>0</v>
      </c>
      <c r="G32" s="8">
        <v>0</v>
      </c>
      <c r="H32" s="8">
        <v>0</v>
      </c>
      <c r="I32" s="8">
        <v>3750000</v>
      </c>
      <c r="J32" s="8">
        <v>0</v>
      </c>
      <c r="K32" s="8">
        <v>0</v>
      </c>
      <c r="L32" s="8">
        <v>3750000</v>
      </c>
      <c r="M32" s="8">
        <v>0</v>
      </c>
      <c r="N32" s="5">
        <v>0</v>
      </c>
      <c r="O32" s="5">
        <v>15000000</v>
      </c>
      <c r="U32" s="3"/>
      <c r="V32" s="77"/>
      <c r="W32" s="78"/>
    </row>
    <row r="33" spans="1:23" ht="23.25" x14ac:dyDescent="0.35">
      <c r="A33" s="3" t="s">
        <v>30</v>
      </c>
      <c r="B33" s="8">
        <v>-2599825</v>
      </c>
      <c r="C33" s="8">
        <v>-399650</v>
      </c>
      <c r="D33" s="8">
        <v>3468672</v>
      </c>
      <c r="E33" s="8">
        <v>-399650</v>
      </c>
      <c r="F33" s="8">
        <v>-399950</v>
      </c>
      <c r="G33" s="8">
        <v>3225867</v>
      </c>
      <c r="H33" s="8">
        <v>-400000</v>
      </c>
      <c r="I33" s="8">
        <v>-400000</v>
      </c>
      <c r="J33" s="8">
        <v>4250523</v>
      </c>
      <c r="K33" s="8">
        <v>-400025</v>
      </c>
      <c r="L33" s="8">
        <v>-400000</v>
      </c>
      <c r="M33" s="8">
        <v>4046335</v>
      </c>
      <c r="N33" s="5">
        <v>2924555</v>
      </c>
      <c r="O33" s="5">
        <v>12516852</v>
      </c>
      <c r="U33" s="3"/>
      <c r="V33" s="77"/>
      <c r="W33" s="78"/>
    </row>
    <row r="34" spans="1:23" ht="23.25" x14ac:dyDescent="0.35">
      <c r="A34" s="3" t="s">
        <v>31</v>
      </c>
      <c r="B34" s="8">
        <v>-448194.38</v>
      </c>
      <c r="C34" s="8">
        <v>1234452.3500000001</v>
      </c>
      <c r="D34" s="8">
        <v>753238.81</v>
      </c>
      <c r="E34" s="8">
        <v>991034.59</v>
      </c>
      <c r="F34" s="8">
        <v>347611.64</v>
      </c>
      <c r="G34" s="8">
        <v>1857564.39</v>
      </c>
      <c r="H34" s="8">
        <v>875554.89</v>
      </c>
      <c r="I34" s="8">
        <v>747736.72</v>
      </c>
      <c r="J34" s="8">
        <v>1679028.74</v>
      </c>
      <c r="K34" s="8">
        <v>-55411.06</v>
      </c>
      <c r="L34" s="8">
        <v>922139.64</v>
      </c>
      <c r="M34" s="8">
        <v>25426161.059999999</v>
      </c>
      <c r="N34" s="5">
        <v>3053643.79</v>
      </c>
      <c r="O34" s="5">
        <v>37384561.18</v>
      </c>
      <c r="U34" s="3"/>
      <c r="V34" s="77"/>
      <c r="W34" s="78"/>
    </row>
    <row r="35" spans="1:23" x14ac:dyDescent="0.35">
      <c r="P35" s="41"/>
      <c r="V35" s="78"/>
      <c r="W35" s="78"/>
    </row>
    <row r="36" spans="1:23" x14ac:dyDescent="0.35">
      <c r="A36" s="7" t="s">
        <v>32</v>
      </c>
      <c r="B36" s="4">
        <v>441066772.65000004</v>
      </c>
      <c r="C36" s="4">
        <v>833058947.63000011</v>
      </c>
      <c r="D36" s="4">
        <v>1093730170.2699995</v>
      </c>
      <c r="E36" s="4">
        <v>864499663.11999965</v>
      </c>
      <c r="F36" s="4">
        <v>830877289.70000005</v>
      </c>
      <c r="G36" s="4">
        <v>1110727069.7200003</v>
      </c>
      <c r="H36" s="4">
        <v>1094400516.4900002</v>
      </c>
      <c r="I36" s="4">
        <v>762379470.30000019</v>
      </c>
      <c r="J36" s="4">
        <v>307145299.08000004</v>
      </c>
      <c r="K36" s="4">
        <v>1060491826.6800003</v>
      </c>
      <c r="L36" s="4">
        <v>990796785.90999997</v>
      </c>
      <c r="M36" s="4">
        <v>1268567254.9100003</v>
      </c>
      <c r="N36" s="40">
        <v>431385471.94</v>
      </c>
      <c r="O36" s="5">
        <v>11089126538.4</v>
      </c>
    </row>
  </sheetData>
  <sortState xmlns:xlrd2="http://schemas.microsoft.com/office/spreadsheetml/2017/richdata2" ref="U4:V34">
    <sortCondition descending="1" ref="V4:V34"/>
  </sortState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ECF5-9E60-4536-BE0A-80D4F0C4ACC9}">
  <sheetPr codeName="Sheet3"/>
  <dimension ref="A1:O36"/>
  <sheetViews>
    <sheetView workbookViewId="0"/>
  </sheetViews>
  <sheetFormatPr defaultRowHeight="21" x14ac:dyDescent="0.35"/>
  <cols>
    <col min="1" max="1" width="48.28515625" customWidth="1"/>
    <col min="2" max="3" width="20.5703125" style="3" bestFit="1" customWidth="1"/>
    <col min="4" max="4" width="23.140625" style="3" bestFit="1" customWidth="1"/>
    <col min="5" max="6" width="20.5703125" style="3" bestFit="1" customWidth="1"/>
    <col min="7" max="8" width="23.140625" style="3" bestFit="1" customWidth="1"/>
    <col min="9" max="12" width="20.5703125" style="3" bestFit="1" customWidth="1"/>
    <col min="13" max="13" width="23.140625" style="3" bestFit="1" customWidth="1"/>
    <col min="14" max="14" width="20.5703125" style="3" bestFit="1" customWidth="1"/>
    <col min="15" max="15" width="23.140625" bestFit="1" customWidth="1"/>
    <col min="16" max="16" width="10.140625" bestFit="1" customWidth="1"/>
  </cols>
  <sheetData>
    <row r="1" spans="1:15" x14ac:dyDescent="0.35">
      <c r="A1" s="3" t="s">
        <v>210</v>
      </c>
      <c r="B1" s="3" t="s">
        <v>212</v>
      </c>
    </row>
    <row r="3" spans="1:15" x14ac:dyDescent="0.3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 t="s">
        <v>42</v>
      </c>
      <c r="J3" s="3" t="s">
        <v>43</v>
      </c>
      <c r="K3" s="3" t="s">
        <v>44</v>
      </c>
      <c r="L3" s="3" t="s">
        <v>45</v>
      </c>
      <c r="M3" s="3" t="s">
        <v>46</v>
      </c>
      <c r="N3" s="3" t="s">
        <v>165</v>
      </c>
      <c r="O3" s="3" t="s">
        <v>174</v>
      </c>
    </row>
    <row r="4" spans="1:15" x14ac:dyDescent="0.35">
      <c r="A4" s="3" t="s">
        <v>1</v>
      </c>
      <c r="B4" s="75">
        <v>-2.4445398594252765E-8</v>
      </c>
      <c r="C4" s="75">
        <v>293585617.98000002</v>
      </c>
      <c r="D4" s="75">
        <v>284572852.30000001</v>
      </c>
      <c r="E4" s="76">
        <v>268617449.63999999</v>
      </c>
      <c r="F4" s="76">
        <v>269113215.93000001</v>
      </c>
      <c r="G4" s="76">
        <v>272173394.94999999</v>
      </c>
      <c r="H4" s="76">
        <v>317802550.44</v>
      </c>
      <c r="I4" s="76">
        <v>245944685.80000001</v>
      </c>
      <c r="J4" s="76">
        <v>240073537.36999997</v>
      </c>
      <c r="K4" s="76">
        <v>207455513.37000003</v>
      </c>
      <c r="L4" s="76">
        <v>238000169.22999999</v>
      </c>
      <c r="M4" s="76">
        <v>331575322.78000003</v>
      </c>
      <c r="N4" s="76">
        <v>317857433.76999998</v>
      </c>
      <c r="O4" s="76">
        <v>3286771743.5599999</v>
      </c>
    </row>
    <row r="5" spans="1:15" x14ac:dyDescent="0.35">
      <c r="A5" s="3" t="s">
        <v>2</v>
      </c>
      <c r="B5" s="75">
        <v>458323458.81999999</v>
      </c>
      <c r="C5" s="75">
        <v>438387475.91000003</v>
      </c>
      <c r="D5" s="75">
        <v>551979850.01999998</v>
      </c>
      <c r="E5" s="76">
        <v>463954612.01999998</v>
      </c>
      <c r="F5" s="76">
        <v>448904451.90000004</v>
      </c>
      <c r="G5" s="76">
        <v>559699096.27999997</v>
      </c>
      <c r="H5" s="76">
        <v>603272277.89999998</v>
      </c>
      <c r="I5" s="76">
        <v>-103859065.07000008</v>
      </c>
      <c r="J5" s="76">
        <v>106645707.59000006</v>
      </c>
      <c r="K5" s="76">
        <v>238451431.30999994</v>
      </c>
      <c r="L5" s="76">
        <v>373684802.26999998</v>
      </c>
      <c r="M5" s="76">
        <v>517063357.19000006</v>
      </c>
      <c r="N5" s="76">
        <v>362912573.73999995</v>
      </c>
      <c r="O5" s="76">
        <v>5019420029.8799992</v>
      </c>
    </row>
    <row r="6" spans="1:15" x14ac:dyDescent="0.35">
      <c r="A6" s="3" t="s">
        <v>3</v>
      </c>
      <c r="B6" s="75">
        <v>16241516</v>
      </c>
      <c r="C6" s="75">
        <v>5418025</v>
      </c>
      <c r="D6" s="75">
        <v>103727710</v>
      </c>
      <c r="E6" s="76">
        <v>-35748188</v>
      </c>
      <c r="F6" s="76">
        <v>-31063669</v>
      </c>
      <c r="G6" s="76">
        <v>74588018</v>
      </c>
      <c r="H6" s="76">
        <v>19465276</v>
      </c>
      <c r="I6" s="76">
        <v>8253055</v>
      </c>
      <c r="J6" s="76">
        <v>86536033</v>
      </c>
      <c r="K6" s="76">
        <v>28432588</v>
      </c>
      <c r="L6" s="76">
        <v>8714119</v>
      </c>
      <c r="M6" s="76">
        <v>35681179</v>
      </c>
      <c r="N6" s="76">
        <v>102783016</v>
      </c>
      <c r="O6" s="76">
        <v>423028678</v>
      </c>
    </row>
    <row r="7" spans="1:15" x14ac:dyDescent="0.35">
      <c r="A7" s="3" t="s">
        <v>4</v>
      </c>
      <c r="B7" s="75">
        <v>3037853</v>
      </c>
      <c r="C7" s="75">
        <v>3000993</v>
      </c>
      <c r="D7" s="75">
        <v>54953379</v>
      </c>
      <c r="E7" s="76">
        <v>1972686</v>
      </c>
      <c r="F7" s="76">
        <v>1368037</v>
      </c>
      <c r="G7" s="76">
        <v>51082833</v>
      </c>
      <c r="H7" s="76">
        <v>1223565</v>
      </c>
      <c r="I7" s="76">
        <v>2831755</v>
      </c>
      <c r="J7" s="76">
        <v>66209258</v>
      </c>
      <c r="K7" s="76">
        <v>1179754</v>
      </c>
      <c r="L7" s="76">
        <v>1040401</v>
      </c>
      <c r="M7" s="76">
        <v>53595955</v>
      </c>
      <c r="N7" s="76">
        <v>0</v>
      </c>
      <c r="O7" s="76">
        <v>241496469</v>
      </c>
    </row>
    <row r="8" spans="1:15" x14ac:dyDescent="0.35">
      <c r="A8" s="3" t="s">
        <v>5</v>
      </c>
      <c r="B8" s="75">
        <v>0</v>
      </c>
      <c r="C8" s="75">
        <v>-4559015.629999999</v>
      </c>
      <c r="D8" s="75">
        <v>3781092.09</v>
      </c>
      <c r="E8" s="76">
        <v>3387513.26</v>
      </c>
      <c r="F8" s="76">
        <v>3210557.8</v>
      </c>
      <c r="G8" s="76">
        <v>3580732.2</v>
      </c>
      <c r="H8" s="76">
        <v>3053741.52</v>
      </c>
      <c r="I8" s="76">
        <v>2280391.14</v>
      </c>
      <c r="J8" s="76">
        <v>2290441.75</v>
      </c>
      <c r="K8" s="76">
        <v>1599720.8099999998</v>
      </c>
      <c r="L8" s="76">
        <v>1359109.3</v>
      </c>
      <c r="M8" s="76">
        <v>2207601.21</v>
      </c>
      <c r="N8" s="76">
        <v>2666768.77</v>
      </c>
      <c r="O8" s="76">
        <v>24858654.220000003</v>
      </c>
    </row>
    <row r="9" spans="1:15" x14ac:dyDescent="0.35">
      <c r="A9" s="3" t="s">
        <v>6</v>
      </c>
      <c r="B9" s="75">
        <v>0</v>
      </c>
      <c r="C9" s="75">
        <v>0</v>
      </c>
      <c r="D9" s="75">
        <v>0</v>
      </c>
      <c r="E9" s="76">
        <v>2500000</v>
      </c>
      <c r="F9" s="76">
        <v>0</v>
      </c>
      <c r="G9" s="76">
        <v>0</v>
      </c>
      <c r="H9" s="76">
        <v>120913</v>
      </c>
      <c r="I9" s="76">
        <v>-62</v>
      </c>
      <c r="J9" s="76">
        <v>0</v>
      </c>
      <c r="K9" s="76">
        <v>0</v>
      </c>
      <c r="L9" s="76">
        <v>450</v>
      </c>
      <c r="M9" s="76">
        <v>0</v>
      </c>
      <c r="N9" s="76">
        <v>0</v>
      </c>
      <c r="O9" s="76">
        <v>2621301</v>
      </c>
    </row>
    <row r="10" spans="1:15" x14ac:dyDescent="0.35">
      <c r="A10" s="3" t="s">
        <v>7</v>
      </c>
      <c r="B10" s="75">
        <v>-1864461.2900000007</v>
      </c>
      <c r="C10" s="75">
        <v>8039312.7700000005</v>
      </c>
      <c r="D10" s="75">
        <v>6421602.3499999996</v>
      </c>
      <c r="E10" s="76">
        <v>6601065.1399999997</v>
      </c>
      <c r="F10" s="76">
        <v>8634087.6600000039</v>
      </c>
      <c r="G10" s="76">
        <v>6557102.9400000004</v>
      </c>
      <c r="H10" s="76">
        <v>7681960.7600000007</v>
      </c>
      <c r="I10" s="76">
        <v>7151550.7999999998</v>
      </c>
      <c r="J10" s="76">
        <v>4375773.58</v>
      </c>
      <c r="K10" s="76">
        <v>566277.81999999995</v>
      </c>
      <c r="L10" s="76">
        <v>980399.78999999992</v>
      </c>
      <c r="M10" s="76">
        <v>17585005.109999999</v>
      </c>
      <c r="N10" s="76">
        <v>8359732.8499999996</v>
      </c>
      <c r="O10" s="76">
        <v>81089410.279999986</v>
      </c>
    </row>
    <row r="11" spans="1:15" x14ac:dyDescent="0.35">
      <c r="A11" s="3" t="s">
        <v>8</v>
      </c>
      <c r="B11" s="75">
        <v>4713911</v>
      </c>
      <c r="C11" s="75">
        <v>913107</v>
      </c>
      <c r="D11" s="75">
        <v>9831060</v>
      </c>
      <c r="E11" s="76">
        <v>833195</v>
      </c>
      <c r="F11" s="76">
        <v>7571995</v>
      </c>
      <c r="G11" s="76">
        <v>11589511</v>
      </c>
      <c r="H11" s="76">
        <v>3450501</v>
      </c>
      <c r="I11" s="76">
        <v>89724</v>
      </c>
      <c r="J11" s="76">
        <v>18784225</v>
      </c>
      <c r="K11" s="76">
        <v>9243540</v>
      </c>
      <c r="L11" s="76">
        <v>-1896499</v>
      </c>
      <c r="M11" s="76">
        <v>3849387</v>
      </c>
      <c r="N11" s="76">
        <v>4510381</v>
      </c>
      <c r="O11" s="76">
        <v>73484038</v>
      </c>
    </row>
    <row r="12" spans="1:15" x14ac:dyDescent="0.35">
      <c r="A12" s="3" t="s">
        <v>9</v>
      </c>
      <c r="B12" s="75">
        <v>544728.75000000186</v>
      </c>
      <c r="C12" s="75">
        <v>10378722.119999999</v>
      </c>
      <c r="D12" s="75">
        <v>9878251.0899999999</v>
      </c>
      <c r="E12" s="76">
        <v>9080234.3599999994</v>
      </c>
      <c r="F12" s="76">
        <v>9712379.9100000001</v>
      </c>
      <c r="G12" s="76">
        <v>8213960.5000000009</v>
      </c>
      <c r="H12" s="76">
        <v>9308049.9699999988</v>
      </c>
      <c r="I12" s="76">
        <v>8693078.8599999994</v>
      </c>
      <c r="J12" s="76">
        <v>7472387.1199999992</v>
      </c>
      <c r="K12" s="76">
        <v>6794684.6100000003</v>
      </c>
      <c r="L12" s="76">
        <v>7801900.4000000004</v>
      </c>
      <c r="M12" s="76">
        <v>14456472.370000001</v>
      </c>
      <c r="N12" s="76">
        <v>10016684.83</v>
      </c>
      <c r="O12" s="76">
        <v>112351534.89000002</v>
      </c>
    </row>
    <row r="13" spans="1:15" x14ac:dyDescent="0.35">
      <c r="A13" s="3" t="s">
        <v>10</v>
      </c>
      <c r="B13" s="75">
        <v>10100.000000000065</v>
      </c>
      <c r="C13" s="75">
        <v>-10103.520000000019</v>
      </c>
      <c r="D13" s="75">
        <v>-5847.8699999999953</v>
      </c>
      <c r="E13" s="76">
        <v>15764.580000000016</v>
      </c>
      <c r="F13" s="76">
        <v>-14350.629999999946</v>
      </c>
      <c r="G13" s="76">
        <v>76152.990000000049</v>
      </c>
      <c r="H13" s="76">
        <v>-46823.820000000123</v>
      </c>
      <c r="I13" s="76">
        <v>37772.259999999951</v>
      </c>
      <c r="J13" s="76">
        <v>29185.919999999925</v>
      </c>
      <c r="K13" s="76">
        <v>-372065.47000000003</v>
      </c>
      <c r="L13" s="76">
        <v>-342089.54</v>
      </c>
      <c r="M13" s="76">
        <v>33961.289999999979</v>
      </c>
      <c r="N13" s="76">
        <v>-90637.93</v>
      </c>
      <c r="O13" s="76">
        <v>-678981.74</v>
      </c>
    </row>
    <row r="14" spans="1:15" x14ac:dyDescent="0.35">
      <c r="A14" s="3" t="s">
        <v>11</v>
      </c>
      <c r="B14" s="75">
        <v>255891</v>
      </c>
      <c r="C14" s="75">
        <v>613461</v>
      </c>
      <c r="D14" s="75">
        <v>538973</v>
      </c>
      <c r="E14" s="76">
        <v>623748</v>
      </c>
      <c r="F14" s="76">
        <v>707644</v>
      </c>
      <c r="G14" s="76">
        <v>226662</v>
      </c>
      <c r="H14" s="76">
        <v>645302</v>
      </c>
      <c r="I14" s="76">
        <v>1040967.5</v>
      </c>
      <c r="J14" s="76">
        <v>724687</v>
      </c>
      <c r="K14" s="76">
        <v>531338.5</v>
      </c>
      <c r="L14" s="76">
        <v>726589</v>
      </c>
      <c r="M14" s="76">
        <v>1361258</v>
      </c>
      <c r="N14" s="76">
        <v>-17353.5</v>
      </c>
      <c r="O14" s="76">
        <v>7979167.5</v>
      </c>
    </row>
    <row r="15" spans="1:15" x14ac:dyDescent="0.35">
      <c r="A15" s="3" t="s">
        <v>12</v>
      </c>
      <c r="B15" s="75">
        <v>433733.19</v>
      </c>
      <c r="C15" s="75">
        <v>607477.89</v>
      </c>
      <c r="D15" s="75">
        <v>431247.31</v>
      </c>
      <c r="E15" s="76">
        <v>510492.38000000006</v>
      </c>
      <c r="F15" s="76">
        <v>614653.46</v>
      </c>
      <c r="G15" s="76">
        <v>344940.18</v>
      </c>
      <c r="H15" s="76">
        <v>630193.40999999992</v>
      </c>
      <c r="I15" s="76">
        <v>284973.06</v>
      </c>
      <c r="J15" s="76">
        <v>755970.19</v>
      </c>
      <c r="K15" s="76">
        <v>647392.99</v>
      </c>
      <c r="L15" s="76">
        <v>251851.37</v>
      </c>
      <c r="M15" s="76">
        <v>218789.3</v>
      </c>
      <c r="N15" s="76">
        <v>0</v>
      </c>
      <c r="O15" s="76">
        <v>5731714.7300000004</v>
      </c>
    </row>
    <row r="16" spans="1:15" x14ac:dyDescent="0.35">
      <c r="A16" s="3" t="s">
        <v>13</v>
      </c>
      <c r="B16" s="75">
        <v>4885889.8699999992</v>
      </c>
      <c r="C16" s="75">
        <v>1748299.3699999999</v>
      </c>
      <c r="D16" s="75">
        <v>3998433.4299999997</v>
      </c>
      <c r="E16" s="76">
        <v>62574749.280000001</v>
      </c>
      <c r="F16" s="76">
        <v>27387639.309999999</v>
      </c>
      <c r="G16" s="76">
        <v>9020734.5999999996</v>
      </c>
      <c r="H16" s="76">
        <v>4742683.8600000003</v>
      </c>
      <c r="I16" s="76">
        <v>2566541.7600000002</v>
      </c>
      <c r="J16" s="76">
        <v>5436735.9499999993</v>
      </c>
      <c r="K16" s="76">
        <v>3767792.66</v>
      </c>
      <c r="L16" s="76">
        <v>1879632.26</v>
      </c>
      <c r="M16" s="76">
        <v>2858438.29</v>
      </c>
      <c r="N16" s="76">
        <v>0</v>
      </c>
      <c r="O16" s="76">
        <v>130867570.64000002</v>
      </c>
    </row>
    <row r="17" spans="1:15" x14ac:dyDescent="0.35">
      <c r="A17" s="3" t="s">
        <v>14</v>
      </c>
      <c r="B17" s="75">
        <v>1.862645149230957E-9</v>
      </c>
      <c r="C17" s="75">
        <v>7961986.790000001</v>
      </c>
      <c r="D17" s="75">
        <v>7192954.9300000016</v>
      </c>
      <c r="E17" s="76">
        <v>6829355.4500000011</v>
      </c>
      <c r="F17" s="76">
        <v>7734384.9900000002</v>
      </c>
      <c r="G17" s="76">
        <v>6407156.25</v>
      </c>
      <c r="H17" s="76">
        <v>6585403.8100000005</v>
      </c>
      <c r="I17" s="76">
        <v>7393930.8500000015</v>
      </c>
      <c r="J17" s="76">
        <v>5827262.9399999995</v>
      </c>
      <c r="K17" s="76">
        <v>7230297.7999999998</v>
      </c>
      <c r="L17" s="76">
        <v>5572755.3800000008</v>
      </c>
      <c r="M17" s="76">
        <v>5564011.3799999999</v>
      </c>
      <c r="N17" s="76">
        <v>7458487.9500000002</v>
      </c>
      <c r="O17" s="76">
        <v>81757988.519999996</v>
      </c>
    </row>
    <row r="18" spans="1:15" x14ac:dyDescent="0.35">
      <c r="A18" s="3" t="s">
        <v>15</v>
      </c>
      <c r="B18" s="75">
        <v>11610847</v>
      </c>
      <c r="C18" s="75">
        <v>8185412</v>
      </c>
      <c r="D18" s="75">
        <v>12417767</v>
      </c>
      <c r="E18" s="76">
        <v>6064789</v>
      </c>
      <c r="F18" s="76">
        <v>8544580</v>
      </c>
      <c r="G18" s="76">
        <v>14362695</v>
      </c>
      <c r="H18" s="76">
        <v>6855178</v>
      </c>
      <c r="I18" s="76">
        <v>6065933</v>
      </c>
      <c r="J18" s="76">
        <v>19735081</v>
      </c>
      <c r="K18" s="76">
        <v>20759873</v>
      </c>
      <c r="L18" s="76">
        <v>7278477</v>
      </c>
      <c r="M18" s="76">
        <v>7910600</v>
      </c>
      <c r="N18" s="76">
        <v>1064104</v>
      </c>
      <c r="O18" s="76">
        <v>130855336</v>
      </c>
    </row>
    <row r="19" spans="1:15" x14ac:dyDescent="0.35">
      <c r="A19" s="3" t="s">
        <v>16</v>
      </c>
      <c r="B19" s="75">
        <v>155140.15999999997</v>
      </c>
      <c r="C19" s="75">
        <v>511609.56000000006</v>
      </c>
      <c r="D19" s="75">
        <v>218215.11000000002</v>
      </c>
      <c r="E19" s="76">
        <v>2706164.0500000003</v>
      </c>
      <c r="F19" s="76">
        <v>555177.42999999993</v>
      </c>
      <c r="G19" s="76">
        <v>685280.78</v>
      </c>
      <c r="H19" s="76">
        <v>623005.25999999989</v>
      </c>
      <c r="I19" s="76">
        <v>1440659.82</v>
      </c>
      <c r="J19" s="76">
        <v>575999.1399999999</v>
      </c>
      <c r="K19" s="76">
        <v>1111959.9099999999</v>
      </c>
      <c r="L19" s="76">
        <v>3067838.9900000007</v>
      </c>
      <c r="M19" s="76">
        <v>1756233.8399999999</v>
      </c>
      <c r="N19" s="76">
        <v>1862398.96</v>
      </c>
      <c r="O19" s="76">
        <v>15269683.010000002</v>
      </c>
    </row>
    <row r="20" spans="1:15" x14ac:dyDescent="0.35">
      <c r="A20" s="3" t="s">
        <v>17</v>
      </c>
      <c r="B20" s="75">
        <v>-867143.87</v>
      </c>
      <c r="C20" s="75">
        <v>1027831.3199999998</v>
      </c>
      <c r="D20" s="75">
        <v>1592097.3600000008</v>
      </c>
      <c r="E20" s="76">
        <v>308499.3599999969</v>
      </c>
      <c r="F20" s="76">
        <v>1213485.2800000005</v>
      </c>
      <c r="G20" s="76">
        <v>1532162.0600000019</v>
      </c>
      <c r="H20" s="76">
        <v>755847.97999999754</v>
      </c>
      <c r="I20" s="76">
        <v>1089173.5699999975</v>
      </c>
      <c r="J20" s="76">
        <v>612224.7799999984</v>
      </c>
      <c r="K20" s="76">
        <v>928046.79000000097</v>
      </c>
      <c r="L20" s="76">
        <v>2681613.4399999976</v>
      </c>
      <c r="M20" s="76">
        <v>56937.289999996865</v>
      </c>
      <c r="N20" s="76">
        <v>46415</v>
      </c>
      <c r="O20" s="76">
        <v>10977190.35999999</v>
      </c>
    </row>
    <row r="21" spans="1:15" x14ac:dyDescent="0.35">
      <c r="A21" s="3" t="s">
        <v>18</v>
      </c>
      <c r="B21" s="75"/>
      <c r="C21" s="75"/>
      <c r="D21" s="75"/>
      <c r="E21" s="76">
        <v>879019</v>
      </c>
      <c r="F21" s="76"/>
      <c r="G21" s="76"/>
      <c r="H21" s="76">
        <v>879716</v>
      </c>
      <c r="I21" s="76"/>
      <c r="J21" s="76"/>
      <c r="K21" s="76">
        <v>862571.5</v>
      </c>
      <c r="L21" s="76"/>
      <c r="M21" s="76">
        <v>859681.5</v>
      </c>
      <c r="N21" s="76">
        <v>0</v>
      </c>
      <c r="O21" s="76">
        <v>3480988</v>
      </c>
    </row>
    <row r="22" spans="1:15" x14ac:dyDescent="0.35">
      <c r="A22" s="3" t="s">
        <v>19</v>
      </c>
      <c r="B22" s="75">
        <v>282734</v>
      </c>
      <c r="C22" s="75">
        <v>282734</v>
      </c>
      <c r="D22" s="75">
        <v>282734</v>
      </c>
      <c r="E22" s="76">
        <v>268474</v>
      </c>
      <c r="F22" s="76">
        <v>14260</v>
      </c>
      <c r="G22" s="76">
        <v>0</v>
      </c>
      <c r="H22" s="76">
        <v>565468</v>
      </c>
      <c r="I22" s="76">
        <v>565468</v>
      </c>
      <c r="J22" s="76">
        <v>282734</v>
      </c>
      <c r="K22" s="76">
        <v>282734</v>
      </c>
      <c r="L22" s="76">
        <v>282734</v>
      </c>
      <c r="M22" s="76">
        <v>282734</v>
      </c>
      <c r="N22" s="76">
        <v>0</v>
      </c>
      <c r="O22" s="76">
        <v>3392808</v>
      </c>
    </row>
    <row r="23" spans="1:15" x14ac:dyDescent="0.35">
      <c r="A23" s="3" t="s">
        <v>20</v>
      </c>
      <c r="B23" s="75">
        <v>-5574.2900000000009</v>
      </c>
      <c r="C23" s="75">
        <v>59.13</v>
      </c>
      <c r="D23" s="75">
        <v>369.95</v>
      </c>
      <c r="E23" s="76">
        <v>547404.15</v>
      </c>
      <c r="F23" s="76">
        <v>103663.63</v>
      </c>
      <c r="G23" s="76">
        <v>5196931.6399999997</v>
      </c>
      <c r="H23" s="76">
        <v>380194.22</v>
      </c>
      <c r="I23" s="76">
        <v>106135.75</v>
      </c>
      <c r="J23" s="76">
        <v>9457.9500000000007</v>
      </c>
      <c r="K23" s="76">
        <v>13183.56</v>
      </c>
      <c r="L23" s="76">
        <v>13259.43</v>
      </c>
      <c r="M23" s="76">
        <v>-13198.08</v>
      </c>
      <c r="N23" s="76">
        <v>0</v>
      </c>
      <c r="O23" s="76">
        <v>6351887.0399999991</v>
      </c>
    </row>
    <row r="24" spans="1:15" x14ac:dyDescent="0.35">
      <c r="A24" s="3" t="s">
        <v>21</v>
      </c>
      <c r="B24" s="75">
        <v>0</v>
      </c>
      <c r="C24" s="75">
        <v>0</v>
      </c>
      <c r="D24" s="75">
        <v>0</v>
      </c>
      <c r="E24" s="76">
        <v>0</v>
      </c>
      <c r="F24" s="76">
        <v>0</v>
      </c>
      <c r="G24" s="76">
        <v>0</v>
      </c>
      <c r="H24" s="76">
        <v>8952000</v>
      </c>
      <c r="I24" s="76">
        <v>0</v>
      </c>
      <c r="J24" s="76">
        <v>0</v>
      </c>
      <c r="K24" s="76">
        <v>0</v>
      </c>
      <c r="L24" s="76">
        <v>0</v>
      </c>
      <c r="M24" s="76">
        <v>8527000</v>
      </c>
      <c r="N24" s="76">
        <v>0</v>
      </c>
      <c r="O24" s="76">
        <v>17479000</v>
      </c>
    </row>
    <row r="25" spans="1:15" x14ac:dyDescent="0.35">
      <c r="A25" s="3" t="s">
        <v>22</v>
      </c>
      <c r="B25" s="75">
        <v>0</v>
      </c>
      <c r="C25" s="75">
        <v>0</v>
      </c>
      <c r="D25" s="75">
        <v>0</v>
      </c>
      <c r="E25" s="76">
        <v>3226732</v>
      </c>
      <c r="F25" s="76">
        <v>0</v>
      </c>
      <c r="G25" s="76">
        <v>0</v>
      </c>
      <c r="H25" s="76">
        <v>0</v>
      </c>
      <c r="I25" s="76">
        <v>0</v>
      </c>
      <c r="J25" s="76">
        <v>0</v>
      </c>
      <c r="K25" s="76">
        <v>0</v>
      </c>
      <c r="L25" s="76">
        <v>0</v>
      </c>
      <c r="M25" s="76">
        <v>0</v>
      </c>
      <c r="N25" s="76">
        <v>0</v>
      </c>
      <c r="O25" s="76">
        <v>3226732</v>
      </c>
    </row>
    <row r="26" spans="1:15" x14ac:dyDescent="0.35">
      <c r="A26" s="3" t="s">
        <v>23</v>
      </c>
      <c r="B26" s="75">
        <v>0</v>
      </c>
      <c r="C26" s="75">
        <v>0</v>
      </c>
      <c r="D26" s="75">
        <v>0</v>
      </c>
      <c r="E26" s="76">
        <v>0</v>
      </c>
      <c r="F26" s="76">
        <v>0</v>
      </c>
      <c r="G26" s="76">
        <v>0</v>
      </c>
      <c r="H26" s="76">
        <v>0</v>
      </c>
      <c r="I26" s="76">
        <v>0</v>
      </c>
      <c r="J26" s="76">
        <v>4461000</v>
      </c>
      <c r="K26" s="76">
        <v>0</v>
      </c>
      <c r="L26" s="76">
        <v>0</v>
      </c>
      <c r="M26" s="76">
        <v>0</v>
      </c>
      <c r="N26" s="76">
        <v>0</v>
      </c>
      <c r="O26" s="76">
        <v>4461000</v>
      </c>
    </row>
    <row r="27" spans="1:15" x14ac:dyDescent="0.35">
      <c r="A27" s="3" t="s">
        <v>24</v>
      </c>
      <c r="B27" s="75">
        <v>3101818</v>
      </c>
      <c r="C27" s="75">
        <v>5247</v>
      </c>
      <c r="D27" s="75">
        <v>1081500</v>
      </c>
      <c r="E27" s="76">
        <v>1067049</v>
      </c>
      <c r="F27" s="76">
        <v>1517</v>
      </c>
      <c r="G27" s="76">
        <v>614000</v>
      </c>
      <c r="H27" s="76">
        <v>800</v>
      </c>
      <c r="I27" s="76">
        <v>155973</v>
      </c>
      <c r="J27" s="76">
        <v>1088000</v>
      </c>
      <c r="K27" s="76">
        <v>774000</v>
      </c>
      <c r="L27" s="76">
        <v>938630</v>
      </c>
      <c r="M27" s="76">
        <v>-339299</v>
      </c>
      <c r="N27" s="76">
        <v>0</v>
      </c>
      <c r="O27" s="76">
        <v>8489235</v>
      </c>
    </row>
    <row r="28" spans="1:15" x14ac:dyDescent="0.35">
      <c r="A28" s="3" t="s">
        <v>25</v>
      </c>
      <c r="B28" s="75">
        <v>0</v>
      </c>
      <c r="C28" s="75">
        <v>0</v>
      </c>
      <c r="D28" s="75">
        <v>806225</v>
      </c>
      <c r="E28" s="76">
        <v>809829</v>
      </c>
      <c r="F28" s="76">
        <v>709214</v>
      </c>
      <c r="G28" s="76">
        <v>20966972</v>
      </c>
      <c r="H28" s="76">
        <v>998556</v>
      </c>
      <c r="I28" s="76">
        <v>699036</v>
      </c>
      <c r="J28" s="76">
        <v>805965</v>
      </c>
      <c r="K28" s="76">
        <v>250796</v>
      </c>
      <c r="L28" s="76">
        <v>626131</v>
      </c>
      <c r="M28" s="76">
        <v>860866</v>
      </c>
      <c r="N28" s="76">
        <v>0</v>
      </c>
      <c r="O28" s="76">
        <v>27533590</v>
      </c>
    </row>
    <row r="29" spans="1:15" x14ac:dyDescent="0.35">
      <c r="A29" s="3" t="s">
        <v>26</v>
      </c>
      <c r="B29" s="75">
        <v>2233963</v>
      </c>
      <c r="C29" s="75">
        <v>-3018683</v>
      </c>
      <c r="D29" s="75">
        <v>6041</v>
      </c>
      <c r="E29" s="76">
        <v>2407551</v>
      </c>
      <c r="F29" s="76">
        <v>-2450805</v>
      </c>
      <c r="G29" s="76">
        <v>2912</v>
      </c>
      <c r="H29" s="76">
        <v>2184404</v>
      </c>
      <c r="I29" s="76">
        <v>-2187899</v>
      </c>
      <c r="J29" s="76">
        <v>0</v>
      </c>
      <c r="K29" s="76">
        <v>500</v>
      </c>
      <c r="L29" s="76">
        <v>0</v>
      </c>
      <c r="M29" s="76">
        <v>5065</v>
      </c>
      <c r="N29" s="76">
        <v>0</v>
      </c>
      <c r="O29" s="76">
        <v>-816951</v>
      </c>
    </row>
    <row r="30" spans="1:15" x14ac:dyDescent="0.35">
      <c r="A30" s="3" t="s">
        <v>27</v>
      </c>
      <c r="B30" s="75">
        <v>12366.509999999311</v>
      </c>
      <c r="C30" s="75">
        <v>2171226.2899999991</v>
      </c>
      <c r="D30" s="75">
        <v>2096883.4900000012</v>
      </c>
      <c r="E30" s="76">
        <v>2217549.84</v>
      </c>
      <c r="F30" s="76">
        <v>2174405.6300000008</v>
      </c>
      <c r="G30" s="76">
        <v>2248917.8500000015</v>
      </c>
      <c r="H30" s="76">
        <v>2242928.540000001</v>
      </c>
      <c r="I30" s="76">
        <v>2214490.8299999991</v>
      </c>
      <c r="J30" s="76">
        <v>2291478.8800000008</v>
      </c>
      <c r="K30" s="76">
        <v>2508320.9600000009</v>
      </c>
      <c r="L30" s="76">
        <v>2049105.75</v>
      </c>
      <c r="M30" s="76">
        <v>2156770.6300000018</v>
      </c>
      <c r="N30" s="76">
        <v>2625209.5499999998</v>
      </c>
      <c r="O30" s="76">
        <v>27009654.750000004</v>
      </c>
    </row>
    <row r="31" spans="1:15" x14ac:dyDescent="0.35">
      <c r="A31" s="3" t="s">
        <v>28</v>
      </c>
      <c r="B31" s="75">
        <v>-245233</v>
      </c>
      <c r="C31" s="75">
        <v>-129475</v>
      </c>
      <c r="D31" s="75">
        <v>4111698</v>
      </c>
      <c r="E31" s="76">
        <v>-229362</v>
      </c>
      <c r="F31" s="76">
        <v>-113231</v>
      </c>
      <c r="G31" s="76">
        <v>-250322</v>
      </c>
      <c r="H31" s="76">
        <v>-129247</v>
      </c>
      <c r="I31" s="76">
        <v>-109957</v>
      </c>
      <c r="J31" s="76">
        <v>-256205</v>
      </c>
      <c r="K31" s="76">
        <v>-97919</v>
      </c>
      <c r="L31" s="76">
        <v>-43678</v>
      </c>
      <c r="M31" s="76">
        <v>-72687</v>
      </c>
      <c r="N31" s="76">
        <v>0</v>
      </c>
      <c r="O31" s="76">
        <v>2434382</v>
      </c>
    </row>
    <row r="32" spans="1:15" x14ac:dyDescent="0.35">
      <c r="A32" s="3" t="s">
        <v>29</v>
      </c>
      <c r="B32" s="75">
        <v>0</v>
      </c>
      <c r="C32" s="75">
        <v>3750000</v>
      </c>
      <c r="D32" s="75">
        <v>0</v>
      </c>
      <c r="E32" s="76">
        <v>0</v>
      </c>
      <c r="F32" s="76">
        <v>3750000</v>
      </c>
      <c r="G32" s="76">
        <v>0</v>
      </c>
      <c r="H32" s="76">
        <v>0</v>
      </c>
      <c r="I32" s="76">
        <v>3750000</v>
      </c>
      <c r="J32" s="76">
        <v>0</v>
      </c>
      <c r="K32" s="76">
        <v>0</v>
      </c>
      <c r="L32" s="76">
        <v>0</v>
      </c>
      <c r="M32" s="76">
        <v>3750000</v>
      </c>
      <c r="N32" s="76">
        <v>0</v>
      </c>
      <c r="O32" s="76">
        <v>15000000</v>
      </c>
    </row>
    <row r="33" spans="1:15" x14ac:dyDescent="0.35">
      <c r="A33" s="3" t="s">
        <v>30</v>
      </c>
      <c r="B33" s="75">
        <v>-1604706</v>
      </c>
      <c r="C33" s="75">
        <v>-799650</v>
      </c>
      <c r="D33" s="75">
        <v>3277838</v>
      </c>
      <c r="E33" s="76">
        <v>-399075</v>
      </c>
      <c r="F33" s="76">
        <v>-399925</v>
      </c>
      <c r="G33" s="76">
        <v>3590389</v>
      </c>
      <c r="H33" s="76">
        <v>-399875</v>
      </c>
      <c r="I33" s="76">
        <v>-399525</v>
      </c>
      <c r="J33" s="76">
        <v>4788507</v>
      </c>
      <c r="K33" s="76">
        <v>-399925</v>
      </c>
      <c r="L33" s="76">
        <v>-396875</v>
      </c>
      <c r="M33" s="76">
        <v>3971911</v>
      </c>
      <c r="N33" s="76">
        <v>2313254</v>
      </c>
      <c r="O33" s="76">
        <v>13142343</v>
      </c>
    </row>
    <row r="34" spans="1:15" x14ac:dyDescent="0.35">
      <c r="A34" s="3" t="s">
        <v>31</v>
      </c>
      <c r="B34" s="75">
        <v>1152715.92</v>
      </c>
      <c r="C34" s="75">
        <v>2253951.37</v>
      </c>
      <c r="D34" s="75">
        <v>1294302.3199999998</v>
      </c>
      <c r="E34" s="76">
        <v>1258736.7799999998</v>
      </c>
      <c r="F34" s="76">
        <v>501672.08999999991</v>
      </c>
      <c r="G34" s="76">
        <v>1008133.4199999999</v>
      </c>
      <c r="H34" s="76">
        <v>864127.23</v>
      </c>
      <c r="I34" s="76">
        <v>635288.90000000014</v>
      </c>
      <c r="J34" s="76">
        <v>717544.93000000017</v>
      </c>
      <c r="K34" s="76">
        <v>231661.8000000001</v>
      </c>
      <c r="L34" s="76">
        <v>554207.47</v>
      </c>
      <c r="M34" s="76">
        <v>2415155.3600000003</v>
      </c>
      <c r="N34" s="76">
        <v>1241099.42</v>
      </c>
      <c r="O34" s="76">
        <v>14128597.01</v>
      </c>
    </row>
    <row r="35" spans="1:15" x14ac:dyDescent="0.35">
      <c r="O35" s="3"/>
    </row>
    <row r="36" spans="1:15" ht="20.25" x14ac:dyDescent="0.25">
      <c r="A36" s="7" t="s">
        <v>32</v>
      </c>
      <c r="B36" s="4">
        <v>502409547.76999998</v>
      </c>
      <c r="C36" s="4">
        <v>780325622.35000002</v>
      </c>
      <c r="D36" s="4">
        <v>1064487228.88</v>
      </c>
      <c r="E36" s="4">
        <v>812886037.28999996</v>
      </c>
      <c r="F36" s="4">
        <v>768485041.38999987</v>
      </c>
      <c r="G36" s="4">
        <v>1053518366.64</v>
      </c>
      <c r="H36" s="4">
        <v>1002708698.0799998</v>
      </c>
      <c r="I36" s="4">
        <v>196734076.82999989</v>
      </c>
      <c r="J36" s="4">
        <v>580272993.09000003</v>
      </c>
      <c r="K36" s="4">
        <v>532754069.92000002</v>
      </c>
      <c r="L36" s="4">
        <v>654825034.53999984</v>
      </c>
      <c r="M36" s="4">
        <v>1018178508.4599999</v>
      </c>
      <c r="N36" s="4">
        <v>825609568.41000009</v>
      </c>
      <c r="O36" s="4">
        <v>9793194793.6499996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E3CA1-6E02-49D6-B6B1-61F03DCD4F75}">
  <sheetPr codeName="Sheet17">
    <tabColor theme="8"/>
  </sheetPr>
  <dimension ref="A1:O82"/>
  <sheetViews>
    <sheetView workbookViewId="0">
      <selection activeCell="B4" sqref="B4"/>
    </sheetView>
  </sheetViews>
  <sheetFormatPr defaultColWidth="9.140625" defaultRowHeight="16.5" x14ac:dyDescent="0.3"/>
  <cols>
    <col min="1" max="1" width="2.85546875" style="96" customWidth="1"/>
    <col min="2" max="2" width="28.85546875" style="96" bestFit="1" customWidth="1"/>
    <col min="3" max="3" width="15" style="96" customWidth="1"/>
    <col min="4" max="4" width="2.28515625" style="96" customWidth="1"/>
    <col min="5" max="5" width="15" style="96" customWidth="1"/>
    <col min="6" max="6" width="2.28515625" style="96" customWidth="1"/>
    <col min="7" max="7" width="14.5703125" style="96" bestFit="1" customWidth="1"/>
    <col min="8" max="8" width="2.85546875" style="96" customWidth="1"/>
    <col min="9" max="9" width="11.7109375" style="96" bestFit="1" customWidth="1"/>
    <col min="10" max="10" width="3" style="96" customWidth="1"/>
    <col min="11" max="15" width="9.140625" style="96" hidden="1" customWidth="1"/>
    <col min="16" max="16384" width="9.140625" style="96"/>
  </cols>
  <sheetData>
    <row r="1" spans="1:10" x14ac:dyDescent="0.3">
      <c r="A1" s="94"/>
      <c r="B1" s="94"/>
      <c r="C1" s="94"/>
      <c r="D1" s="94"/>
      <c r="E1" s="94"/>
      <c r="F1" s="94"/>
      <c r="G1" s="94"/>
      <c r="H1" s="94"/>
      <c r="I1" s="95"/>
      <c r="J1" s="94"/>
    </row>
    <row r="2" spans="1:10" x14ac:dyDescent="0.3">
      <c r="A2" s="97"/>
      <c r="B2" s="97"/>
      <c r="C2" s="98"/>
      <c r="D2" s="98"/>
      <c r="E2" s="98"/>
      <c r="F2" s="98"/>
      <c r="G2" s="98"/>
      <c r="H2" s="98"/>
      <c r="I2" s="12" t="s">
        <v>172</v>
      </c>
      <c r="J2" s="98"/>
    </row>
    <row r="3" spans="1:10" ht="18.75" x14ac:dyDescent="0.3">
      <c r="A3" s="100"/>
      <c r="B3" s="100"/>
      <c r="C3" s="112"/>
      <c r="D3" s="112"/>
      <c r="E3" s="112"/>
      <c r="F3" s="100"/>
      <c r="G3" s="101"/>
      <c r="H3" s="101"/>
      <c r="I3" s="102"/>
      <c r="J3" s="100"/>
    </row>
    <row r="4" spans="1:10" x14ac:dyDescent="0.3">
      <c r="A4" s="100"/>
      <c r="B4" s="100"/>
      <c r="C4" s="94"/>
      <c r="D4" s="103"/>
      <c r="E4" s="94"/>
      <c r="F4" s="94"/>
      <c r="G4" s="94"/>
      <c r="H4" s="94"/>
      <c r="J4" s="94"/>
    </row>
    <row r="5" spans="1:10" x14ac:dyDescent="0.3">
      <c r="A5" s="100"/>
      <c r="B5" s="100"/>
      <c r="C5" s="113" t="s">
        <v>137</v>
      </c>
      <c r="D5" s="113"/>
      <c r="E5" s="113"/>
      <c r="F5" s="104"/>
      <c r="G5" s="104"/>
      <c r="H5" s="104"/>
      <c r="I5" s="105" t="s">
        <v>164</v>
      </c>
      <c r="J5" s="94"/>
    </row>
    <row r="6" spans="1:10" x14ac:dyDescent="0.3">
      <c r="A6" s="100"/>
      <c r="B6" s="100"/>
      <c r="C6" s="100"/>
      <c r="D6" s="100"/>
      <c r="E6" s="94"/>
      <c r="F6" s="100"/>
      <c r="G6" s="100"/>
      <c r="H6" s="100"/>
      <c r="I6" s="100"/>
      <c r="J6" s="100"/>
    </row>
    <row r="7" spans="1:10" s="1" customFormat="1" x14ac:dyDescent="0.3">
      <c r="A7" s="2"/>
      <c r="B7" s="20" t="s">
        <v>0</v>
      </c>
      <c r="C7" s="21" t="s">
        <v>171</v>
      </c>
      <c r="D7" s="22"/>
      <c r="E7" s="21" t="s">
        <v>172</v>
      </c>
      <c r="F7" s="22"/>
      <c r="G7" s="21" t="s">
        <v>130</v>
      </c>
      <c r="H7" s="22"/>
      <c r="I7" s="21" t="s">
        <v>129</v>
      </c>
      <c r="J7" s="2"/>
    </row>
    <row r="8" spans="1:10" s="1" customFormat="1" x14ac:dyDescent="0.3">
      <c r="A8" s="2"/>
      <c r="B8" s="2"/>
      <c r="C8" s="2"/>
      <c r="D8" s="2"/>
      <c r="E8" s="23"/>
      <c r="F8" s="2"/>
      <c r="G8" s="2"/>
      <c r="H8" s="2"/>
      <c r="I8" s="2"/>
      <c r="J8" s="2"/>
    </row>
    <row r="9" spans="1:10" s="1" customFormat="1" x14ac:dyDescent="0.3">
      <c r="A9" s="2"/>
      <c r="B9" s="46" t="s">
        <v>144</v>
      </c>
      <c r="C9" s="23">
        <v>375476723.11000001</v>
      </c>
      <c r="D9" s="24"/>
      <c r="E9" s="23">
        <v>376402131.31999999</v>
      </c>
      <c r="F9" s="25"/>
      <c r="G9" s="26">
        <v>925408.21</v>
      </c>
      <c r="H9" s="27"/>
      <c r="I9" s="28">
        <v>2.4646220472337443E-3</v>
      </c>
      <c r="J9" s="2"/>
    </row>
    <row r="10" spans="1:10" s="1" customFormat="1" x14ac:dyDescent="0.3">
      <c r="A10" s="2"/>
      <c r="B10" s="46" t="s">
        <v>145</v>
      </c>
      <c r="C10" s="23">
        <v>253410180.22</v>
      </c>
      <c r="D10" s="29"/>
      <c r="E10" s="23">
        <v>25191891.079999998</v>
      </c>
      <c r="F10" s="30"/>
      <c r="G10" s="26">
        <v>-228218289.13999999</v>
      </c>
      <c r="H10" s="27"/>
      <c r="I10" s="28">
        <v>-0.90058848047016316</v>
      </c>
      <c r="J10" s="2"/>
    </row>
    <row r="11" spans="1:10" s="1" customFormat="1" x14ac:dyDescent="0.3">
      <c r="A11" s="2"/>
      <c r="B11" s="46" t="s">
        <v>146</v>
      </c>
      <c r="C11" s="23">
        <v>187514835.74000001</v>
      </c>
      <c r="D11" s="29"/>
      <c r="E11" s="23">
        <v>199822678.16</v>
      </c>
      <c r="F11" s="30"/>
      <c r="G11" s="26">
        <v>12307842.42</v>
      </c>
      <c r="H11" s="27"/>
      <c r="I11" s="28">
        <v>6.5636632810565976E-2</v>
      </c>
      <c r="J11" s="2"/>
    </row>
    <row r="12" spans="1:10" s="1" customFormat="1" x14ac:dyDescent="0.3">
      <c r="A12" s="2"/>
      <c r="B12" s="46" t="s">
        <v>147</v>
      </c>
      <c r="C12" s="23">
        <v>85880921.75</v>
      </c>
      <c r="D12" s="29"/>
      <c r="E12" s="23">
        <v>101683347.34999999</v>
      </c>
      <c r="F12" s="25"/>
      <c r="G12" s="26">
        <v>15802425.6</v>
      </c>
      <c r="H12" s="27"/>
      <c r="I12" s="28">
        <v>0.18400391237067737</v>
      </c>
      <c r="J12" s="2"/>
    </row>
    <row r="13" spans="1:10" s="1" customFormat="1" x14ac:dyDescent="0.3">
      <c r="A13" s="2"/>
      <c r="B13" s="46" t="s">
        <v>148</v>
      </c>
      <c r="C13" s="23">
        <v>2737796.15</v>
      </c>
      <c r="D13" s="29"/>
      <c r="E13" s="23">
        <v>2657140.2000000002</v>
      </c>
      <c r="F13" s="25"/>
      <c r="G13" s="26">
        <v>-80655.95</v>
      </c>
      <c r="H13" s="27"/>
      <c r="I13" s="28">
        <v>-2.9460173650985522E-2</v>
      </c>
      <c r="J13" s="2"/>
    </row>
    <row r="14" spans="1:10" s="1" customFormat="1" x14ac:dyDescent="0.3">
      <c r="A14" s="2"/>
      <c r="B14" s="46" t="s">
        <v>150</v>
      </c>
      <c r="C14" s="23">
        <v>7106887.5099999998</v>
      </c>
      <c r="D14" s="29"/>
      <c r="E14" s="23">
        <v>7523709.9699999997</v>
      </c>
      <c r="F14" s="25"/>
      <c r="G14" s="26">
        <v>416822.46</v>
      </c>
      <c r="H14" s="27"/>
      <c r="I14" s="28">
        <v>5.8650493540737036E-2</v>
      </c>
      <c r="J14" s="6"/>
    </row>
    <row r="15" spans="1:10" s="1" customFormat="1" x14ac:dyDescent="0.3">
      <c r="A15" s="2"/>
      <c r="B15" s="46" t="s">
        <v>151</v>
      </c>
      <c r="C15" s="23">
        <v>8361213.0300000003</v>
      </c>
      <c r="D15" s="29"/>
      <c r="E15" s="23">
        <v>15980236.789999999</v>
      </c>
      <c r="F15" s="25"/>
      <c r="G15" s="26">
        <v>7619023.7599999998</v>
      </c>
      <c r="H15" s="27"/>
      <c r="I15" s="28">
        <v>0.9112342590319098</v>
      </c>
      <c r="J15" s="6"/>
    </row>
    <row r="16" spans="1:10" s="1" customFormat="1" x14ac:dyDescent="0.3">
      <c r="A16" s="2"/>
      <c r="B16" s="46" t="s">
        <v>152</v>
      </c>
      <c r="C16" s="23">
        <v>7141288.2800000003</v>
      </c>
      <c r="D16" s="29"/>
      <c r="E16" s="23">
        <v>7059838.9000000004</v>
      </c>
      <c r="F16" s="25"/>
      <c r="G16" s="26">
        <v>-81449.38</v>
      </c>
      <c r="H16" s="27"/>
      <c r="I16" s="28">
        <v>-1.1405418295198699E-2</v>
      </c>
      <c r="J16" s="6"/>
    </row>
    <row r="17" spans="1:10" s="1" customFormat="1" x14ac:dyDescent="0.3">
      <c r="A17" s="2"/>
      <c r="B17" s="46" t="s">
        <v>66</v>
      </c>
      <c r="C17" s="23">
        <v>1060198</v>
      </c>
      <c r="D17" s="29"/>
      <c r="E17" s="23">
        <v>1118213</v>
      </c>
      <c r="F17" s="25"/>
      <c r="G17" s="26">
        <v>58015</v>
      </c>
      <c r="H17" s="27"/>
      <c r="I17" s="28">
        <v>5.4720910622355401E-2</v>
      </c>
      <c r="J17" s="6"/>
    </row>
    <row r="18" spans="1:10" s="1" customFormat="1" x14ac:dyDescent="0.3">
      <c r="A18" s="2"/>
      <c r="B18" s="46" t="s">
        <v>153</v>
      </c>
      <c r="C18" s="23">
        <v>733687.06</v>
      </c>
      <c r="D18" s="29"/>
      <c r="E18" s="23">
        <v>606885.32999999996</v>
      </c>
      <c r="F18" s="25"/>
      <c r="G18" s="26">
        <v>-126801.73</v>
      </c>
      <c r="H18" s="27"/>
      <c r="I18" s="28">
        <v>-0.17282808558733487</v>
      </c>
      <c r="J18" s="6"/>
    </row>
    <row r="19" spans="1:10" s="1" customFormat="1" x14ac:dyDescent="0.3">
      <c r="A19" s="2"/>
      <c r="B19" s="46" t="s">
        <v>154</v>
      </c>
      <c r="C19" s="23">
        <v>11604836.67</v>
      </c>
      <c r="D19" s="29"/>
      <c r="E19" s="23">
        <v>7710643.9500000002</v>
      </c>
      <c r="F19" s="25"/>
      <c r="G19" s="26">
        <v>-3894192.72</v>
      </c>
      <c r="H19" s="27"/>
      <c r="I19" s="28">
        <v>-0.33556635312817373</v>
      </c>
      <c r="J19" s="6"/>
    </row>
    <row r="20" spans="1:10" s="1" customFormat="1" x14ac:dyDescent="0.3">
      <c r="A20" s="2"/>
      <c r="B20" s="46" t="s">
        <v>143</v>
      </c>
      <c r="C20" s="23">
        <v>8122210.7000000002</v>
      </c>
      <c r="D20" s="29"/>
      <c r="E20" s="23">
        <v>9254126.7200000007</v>
      </c>
      <c r="F20" s="25"/>
      <c r="G20" s="26">
        <v>1131916.02</v>
      </c>
      <c r="H20" s="27"/>
      <c r="I20" s="28">
        <v>0.1393605831968876</v>
      </c>
      <c r="J20" s="6"/>
    </row>
    <row r="21" spans="1:10" s="1" customFormat="1" x14ac:dyDescent="0.3">
      <c r="A21" s="2"/>
      <c r="B21" s="46" t="s">
        <v>70</v>
      </c>
      <c r="C21" s="23">
        <v>47593945.240000002</v>
      </c>
      <c r="D21" s="29"/>
      <c r="E21" s="23">
        <v>69681905.969999999</v>
      </c>
      <c r="F21" s="25"/>
      <c r="G21" s="26">
        <v>22087960.73</v>
      </c>
      <c r="H21" s="27"/>
      <c r="I21" s="28">
        <v>0.46409182131504245</v>
      </c>
      <c r="J21" s="6"/>
    </row>
    <row r="22" spans="1:10" s="1" customFormat="1" x14ac:dyDescent="0.3">
      <c r="A22" s="2"/>
      <c r="B22" s="46" t="s">
        <v>155</v>
      </c>
      <c r="C22" s="23">
        <v>3996363.33</v>
      </c>
      <c r="D22" s="29"/>
      <c r="E22" s="23">
        <v>215858.51</v>
      </c>
      <c r="F22" s="25"/>
      <c r="G22" s="26">
        <v>-3780504.82</v>
      </c>
      <c r="H22" s="27"/>
      <c r="I22" s="28">
        <v>-0.94598626496755489</v>
      </c>
      <c r="J22" s="6"/>
    </row>
    <row r="23" spans="1:10" s="1" customFormat="1" x14ac:dyDescent="0.3">
      <c r="A23" s="2"/>
      <c r="B23" s="46" t="s">
        <v>156</v>
      </c>
      <c r="C23" s="23">
        <v>948798.67</v>
      </c>
      <c r="D23" s="29"/>
      <c r="E23" s="23">
        <v>845041.51</v>
      </c>
      <c r="F23" s="25"/>
      <c r="G23" s="26">
        <v>-103757.16</v>
      </c>
      <c r="H23" s="27"/>
      <c r="I23" s="28">
        <v>-0.10935635059437854</v>
      </c>
      <c r="J23" s="6"/>
    </row>
    <row r="24" spans="1:10" s="1" customFormat="1" x14ac:dyDescent="0.3">
      <c r="A24" s="2"/>
      <c r="B24" s="46" t="s">
        <v>73</v>
      </c>
      <c r="C24" s="23">
        <v>751383</v>
      </c>
      <c r="D24" s="29"/>
      <c r="E24" s="23">
        <v>0</v>
      </c>
      <c r="F24" s="25"/>
      <c r="G24" s="26">
        <v>-751383</v>
      </c>
      <c r="H24" s="27"/>
      <c r="I24" s="28" t="s">
        <v>213</v>
      </c>
      <c r="J24" s="6"/>
    </row>
    <row r="25" spans="1:10" s="1" customFormat="1" x14ac:dyDescent="0.3">
      <c r="A25" s="2"/>
      <c r="B25" s="46" t="s">
        <v>157</v>
      </c>
      <c r="C25" s="23">
        <v>282734</v>
      </c>
      <c r="D25" s="29"/>
      <c r="E25" s="23">
        <v>282734</v>
      </c>
      <c r="F25" s="25"/>
      <c r="G25" s="26">
        <v>0</v>
      </c>
      <c r="H25" s="27"/>
      <c r="I25" s="28">
        <v>0</v>
      </c>
      <c r="J25" s="6"/>
    </row>
    <row r="26" spans="1:10" s="1" customFormat="1" x14ac:dyDescent="0.3">
      <c r="A26" s="2"/>
      <c r="B26" s="46" t="s">
        <v>158</v>
      </c>
      <c r="C26" s="23">
        <v>8865.4</v>
      </c>
      <c r="D26" s="29"/>
      <c r="E26" s="23">
        <v>1114.06</v>
      </c>
      <c r="F26" s="25"/>
      <c r="G26" s="26">
        <v>-7751.34</v>
      </c>
      <c r="H26" s="27"/>
      <c r="I26" s="28">
        <v>-0.87433618336454078</v>
      </c>
      <c r="J26" s="6"/>
    </row>
    <row r="27" spans="1:10" s="1" customFormat="1" x14ac:dyDescent="0.3">
      <c r="A27" s="2"/>
      <c r="B27" s="46" t="s">
        <v>76</v>
      </c>
      <c r="C27" s="23">
        <v>0</v>
      </c>
      <c r="D27" s="29"/>
      <c r="E27" s="23">
        <v>0</v>
      </c>
      <c r="F27" s="25"/>
      <c r="G27" s="26">
        <v>0</v>
      </c>
      <c r="H27" s="27"/>
      <c r="I27" s="28" t="s">
        <v>213</v>
      </c>
      <c r="J27" s="6"/>
    </row>
    <row r="28" spans="1:10" s="1" customFormat="1" x14ac:dyDescent="0.3">
      <c r="A28" s="2"/>
      <c r="B28" s="46" t="s">
        <v>159</v>
      </c>
      <c r="C28" s="23">
        <v>0</v>
      </c>
      <c r="D28" s="29"/>
      <c r="E28" s="23">
        <v>0</v>
      </c>
      <c r="F28" s="25"/>
      <c r="G28" s="26">
        <v>0</v>
      </c>
      <c r="H28" s="27"/>
      <c r="I28" s="28" t="s">
        <v>213</v>
      </c>
      <c r="J28" s="6"/>
    </row>
    <row r="29" spans="1:10" s="1" customFormat="1" x14ac:dyDescent="0.3">
      <c r="A29" s="2"/>
      <c r="B29" s="46" t="s">
        <v>78</v>
      </c>
      <c r="C29" s="23">
        <v>4461000</v>
      </c>
      <c r="D29" s="29"/>
      <c r="E29" s="23">
        <v>4461000</v>
      </c>
      <c r="F29" s="25"/>
      <c r="G29" s="26">
        <v>0</v>
      </c>
      <c r="H29" s="27"/>
      <c r="I29" s="28">
        <v>0</v>
      </c>
      <c r="J29" s="6"/>
    </row>
    <row r="30" spans="1:10" s="1" customFormat="1" x14ac:dyDescent="0.3">
      <c r="A30" s="2"/>
      <c r="B30" s="46" t="s">
        <v>160</v>
      </c>
      <c r="C30" s="23">
        <v>73940</v>
      </c>
      <c r="D30" s="29"/>
      <c r="E30" s="23">
        <v>71700</v>
      </c>
      <c r="F30" s="25"/>
      <c r="G30" s="26">
        <v>-2240</v>
      </c>
      <c r="H30" s="27"/>
      <c r="I30" s="28">
        <v>-3.0294833648904507E-2</v>
      </c>
      <c r="J30" s="6"/>
    </row>
    <row r="31" spans="1:10" s="1" customFormat="1" x14ac:dyDescent="0.3">
      <c r="A31" s="2"/>
      <c r="B31" s="46" t="s">
        <v>80</v>
      </c>
      <c r="C31" s="23">
        <v>846314</v>
      </c>
      <c r="D31" s="29"/>
      <c r="E31" s="23">
        <v>913910</v>
      </c>
      <c r="F31" s="25"/>
      <c r="G31" s="26">
        <v>67596</v>
      </c>
      <c r="H31" s="27"/>
      <c r="I31" s="28">
        <v>7.9871064403991943E-2</v>
      </c>
      <c r="J31" s="6"/>
    </row>
    <row r="32" spans="1:10" s="1" customFormat="1" x14ac:dyDescent="0.3">
      <c r="A32" s="2"/>
      <c r="B32" s="46" t="s">
        <v>82</v>
      </c>
      <c r="C32" s="23">
        <v>2039994.33</v>
      </c>
      <c r="D32" s="29"/>
      <c r="E32" s="23">
        <v>1985044.46</v>
      </c>
      <c r="F32" s="25"/>
      <c r="G32" s="26">
        <v>-54949.87</v>
      </c>
      <c r="H32" s="27"/>
      <c r="I32" s="28">
        <v>-2.6936285651342984E-2</v>
      </c>
      <c r="J32" s="6"/>
    </row>
    <row r="33" spans="1:13" s="1" customFormat="1" x14ac:dyDescent="0.3">
      <c r="A33" s="2"/>
      <c r="B33" s="46" t="s">
        <v>161</v>
      </c>
      <c r="C33" s="23">
        <v>0</v>
      </c>
      <c r="D33" s="29"/>
      <c r="E33" s="23">
        <v>0</v>
      </c>
      <c r="F33" s="25"/>
      <c r="G33" s="26">
        <v>0</v>
      </c>
      <c r="H33" s="27"/>
      <c r="I33" s="28" t="s">
        <v>213</v>
      </c>
      <c r="J33" s="6"/>
    </row>
    <row r="34" spans="1:13" s="1" customFormat="1" x14ac:dyDescent="0.3">
      <c r="A34" s="2"/>
      <c r="B34" s="46" t="s">
        <v>162</v>
      </c>
      <c r="C34" s="23">
        <v>6662803.9800000004</v>
      </c>
      <c r="D34" s="29"/>
      <c r="E34" s="23">
        <v>5976933.3600000003</v>
      </c>
      <c r="F34" s="25"/>
      <c r="G34" s="26">
        <v>-685870.62</v>
      </c>
      <c r="H34" s="27"/>
      <c r="I34" s="28">
        <v>-0.10294023688207021</v>
      </c>
      <c r="J34" s="6"/>
    </row>
    <row r="35" spans="1:13" s="1" customFormat="1" x14ac:dyDescent="0.3">
      <c r="A35" s="2"/>
      <c r="B35" s="46" t="s">
        <v>85</v>
      </c>
      <c r="C35" s="23">
        <v>577269.48</v>
      </c>
      <c r="D35" s="29"/>
      <c r="E35" s="23">
        <v>603030.82999999996</v>
      </c>
      <c r="F35" s="30"/>
      <c r="G35" s="26">
        <v>25761.35</v>
      </c>
      <c r="H35" s="27"/>
      <c r="I35" s="28">
        <v>4.4626211661146442E-2</v>
      </c>
      <c r="J35" s="6"/>
    </row>
    <row r="36" spans="1:13" s="1" customFormat="1" ht="17.25" thickBot="1" x14ac:dyDescent="0.35">
      <c r="A36" s="2"/>
      <c r="B36" s="59"/>
      <c r="C36" s="60"/>
      <c r="D36" s="61"/>
      <c r="E36" s="60"/>
      <c r="F36" s="61"/>
      <c r="G36" s="60"/>
      <c r="H36" s="62"/>
      <c r="I36" s="63"/>
      <c r="J36" s="2"/>
    </row>
    <row r="37" spans="1:13" s="1" customFormat="1" ht="17.25" thickTop="1" x14ac:dyDescent="0.3">
      <c r="A37" s="2"/>
      <c r="B37" s="47" t="s">
        <v>163</v>
      </c>
      <c r="C37" s="31">
        <v>1017394189.65</v>
      </c>
      <c r="D37" s="32"/>
      <c r="E37" s="31">
        <v>840049115.47000015</v>
      </c>
      <c r="F37" s="32"/>
      <c r="G37" s="85">
        <v>-177345074.18000001</v>
      </c>
      <c r="H37" s="86"/>
      <c r="I37" s="87">
        <v>-0.17431304010199766</v>
      </c>
      <c r="J37" s="2"/>
    </row>
    <row r="38" spans="1:13" s="1" customFormat="1" x14ac:dyDescent="0.3">
      <c r="A38" s="2"/>
      <c r="B38" s="64"/>
      <c r="C38" s="64"/>
      <c r="D38" s="64"/>
      <c r="E38" s="64"/>
      <c r="F38" s="64"/>
      <c r="G38" s="64"/>
      <c r="H38" s="64"/>
      <c r="I38" s="64"/>
      <c r="J38" s="2"/>
    </row>
    <row r="39" spans="1:13" s="1" customFormat="1" x14ac:dyDescent="0.3">
      <c r="A39" s="2"/>
      <c r="B39" s="111" t="s">
        <v>142</v>
      </c>
      <c r="C39" s="111"/>
      <c r="D39" s="111"/>
      <c r="E39" s="111"/>
      <c r="F39" s="111"/>
      <c r="G39" s="111"/>
      <c r="H39" s="111"/>
      <c r="I39" s="111"/>
      <c r="J39" s="2"/>
    </row>
    <row r="40" spans="1:13" s="1" customFormat="1" x14ac:dyDescent="0.3">
      <c r="A40" s="2"/>
      <c r="B40" s="111"/>
      <c r="C40" s="111"/>
      <c r="D40" s="111"/>
      <c r="E40" s="111"/>
      <c r="F40" s="111"/>
      <c r="G40" s="111"/>
      <c r="H40" s="111"/>
      <c r="I40" s="111"/>
      <c r="J40" s="2"/>
    </row>
    <row r="41" spans="1:13" s="1" customFormat="1" x14ac:dyDescent="0.3">
      <c r="A41" s="2"/>
      <c r="B41" s="108" t="s">
        <v>212</v>
      </c>
      <c r="C41" s="34"/>
      <c r="D41" s="34"/>
      <c r="E41" s="34"/>
      <c r="F41" s="34"/>
      <c r="G41" s="34"/>
      <c r="H41" s="34"/>
      <c r="I41" s="43"/>
      <c r="J41" s="2"/>
    </row>
    <row r="42" spans="1:13" s="1" customFormat="1" x14ac:dyDescent="0.3">
      <c r="A42" s="14"/>
      <c r="B42" s="14"/>
      <c r="C42" s="14"/>
      <c r="D42" s="14"/>
      <c r="E42" s="14"/>
      <c r="F42" s="14"/>
      <c r="G42" s="14"/>
      <c r="H42" s="14"/>
      <c r="I42" s="11"/>
      <c r="J42" s="14"/>
    </row>
    <row r="43" spans="1:13" s="1" customFormat="1" x14ac:dyDescent="0.3">
      <c r="A43" s="15"/>
      <c r="B43" s="15"/>
      <c r="C43" s="16"/>
      <c r="D43" s="16"/>
      <c r="E43" s="16"/>
      <c r="F43" s="16"/>
      <c r="G43" s="16"/>
      <c r="H43" s="16"/>
      <c r="I43" s="12" t="s">
        <v>172</v>
      </c>
      <c r="J43" s="16"/>
    </row>
    <row r="44" spans="1:13" s="1" customFormat="1" ht="18.75" x14ac:dyDescent="0.3">
      <c r="A44" s="2"/>
      <c r="B44" s="2"/>
      <c r="C44" s="114"/>
      <c r="D44" s="114"/>
      <c r="E44" s="114"/>
      <c r="F44" s="2"/>
      <c r="G44" s="2"/>
      <c r="H44" s="2"/>
      <c r="I44" s="17"/>
      <c r="J44" s="2"/>
    </row>
    <row r="45" spans="1:13" s="1" customFormat="1" x14ac:dyDescent="0.3">
      <c r="A45" s="2"/>
      <c r="B45" s="2"/>
      <c r="C45" s="14"/>
      <c r="D45" s="18"/>
      <c r="E45" s="14"/>
      <c r="F45" s="14"/>
      <c r="G45" s="14"/>
      <c r="H45" s="14"/>
      <c r="J45" s="14"/>
      <c r="L45" s="88" t="s">
        <v>187</v>
      </c>
      <c r="M45" s="1" t="s">
        <v>178</v>
      </c>
    </row>
    <row r="46" spans="1:13" s="1" customFormat="1" x14ac:dyDescent="0.3">
      <c r="A46" s="2"/>
      <c r="B46" s="2"/>
      <c r="C46" s="115" t="s">
        <v>215</v>
      </c>
      <c r="D46" s="115"/>
      <c r="E46" s="115"/>
      <c r="F46" s="19"/>
      <c r="G46" s="19"/>
      <c r="H46" s="19"/>
      <c r="I46" s="13" t="s">
        <v>33</v>
      </c>
      <c r="J46" s="14"/>
    </row>
    <row r="47" spans="1:13" s="1" customFormat="1" x14ac:dyDescent="0.3">
      <c r="A47" s="2"/>
      <c r="B47" s="2"/>
      <c r="C47" s="2"/>
      <c r="D47" s="2"/>
      <c r="E47" s="14"/>
      <c r="F47" s="2"/>
      <c r="G47" s="2"/>
      <c r="H47" s="2"/>
      <c r="I47" s="2"/>
      <c r="J47" s="2"/>
    </row>
    <row r="48" spans="1:13" s="1" customFormat="1" x14ac:dyDescent="0.3">
      <c r="A48" s="2"/>
      <c r="B48" s="20" t="s">
        <v>0</v>
      </c>
      <c r="C48" s="21" t="s">
        <v>171</v>
      </c>
      <c r="D48" s="22"/>
      <c r="E48" s="21" t="s">
        <v>172</v>
      </c>
      <c r="F48" s="22"/>
      <c r="G48" s="21" t="s">
        <v>130</v>
      </c>
      <c r="H48" s="22"/>
      <c r="I48" s="21" t="s">
        <v>129</v>
      </c>
      <c r="J48" s="2"/>
    </row>
    <row r="49" spans="1:9" s="1" customFormat="1" x14ac:dyDescent="0.3">
      <c r="A49" s="2"/>
      <c r="B49" s="2"/>
      <c r="C49" s="2"/>
      <c r="D49" s="2"/>
      <c r="E49" s="23"/>
      <c r="F49" s="2"/>
      <c r="G49" s="2"/>
      <c r="H49" s="2"/>
      <c r="I49" s="2"/>
    </row>
    <row r="50" spans="1:9" s="1" customFormat="1" x14ac:dyDescent="0.3">
      <c r="A50" s="2"/>
      <c r="B50" s="46" t="s">
        <v>144</v>
      </c>
      <c r="C50" s="23">
        <v>3259013474.8099999</v>
      </c>
      <c r="D50" s="24"/>
      <c r="E50" s="23">
        <v>3396471611.6900001</v>
      </c>
      <c r="F50" s="25"/>
      <c r="G50" s="26">
        <v>137458136.88</v>
      </c>
      <c r="H50" s="27"/>
      <c r="I50" s="28">
        <v>4.2177836312264461E-2</v>
      </c>
    </row>
    <row r="51" spans="1:9" s="1" customFormat="1" x14ac:dyDescent="0.3">
      <c r="A51" s="2"/>
      <c r="B51" s="46" t="s">
        <v>145</v>
      </c>
      <c r="C51" s="23">
        <v>4798426988.0900002</v>
      </c>
      <c r="D51" s="29"/>
      <c r="E51" s="23">
        <v>5176832961.2799997</v>
      </c>
      <c r="F51" s="30"/>
      <c r="G51" s="26">
        <v>378405973.19</v>
      </c>
      <c r="H51" s="25"/>
      <c r="I51" s="28">
        <v>7.8860421160773519E-2</v>
      </c>
    </row>
    <row r="52" spans="1:9" s="1" customFormat="1" x14ac:dyDescent="0.3">
      <c r="A52" s="2"/>
      <c r="B52" s="46" t="s">
        <v>146</v>
      </c>
      <c r="C52" s="23">
        <v>746833907.19000006</v>
      </c>
      <c r="D52" s="29"/>
      <c r="E52" s="23">
        <v>621612204.94000006</v>
      </c>
      <c r="F52" s="30"/>
      <c r="G52" s="26">
        <v>-125221702.25</v>
      </c>
      <c r="H52" s="25"/>
      <c r="I52" s="28">
        <v>-0.16767008172024878</v>
      </c>
    </row>
    <row r="53" spans="1:9" s="1" customFormat="1" x14ac:dyDescent="0.3">
      <c r="A53" s="2"/>
      <c r="B53" s="46" t="s">
        <v>147</v>
      </c>
      <c r="C53" s="23">
        <v>301122977.24000001</v>
      </c>
      <c r="D53" s="29"/>
      <c r="E53" s="23">
        <v>300990115.27999997</v>
      </c>
      <c r="F53" s="25"/>
      <c r="G53" s="26">
        <v>-132861.96</v>
      </c>
      <c r="H53" s="25"/>
      <c r="I53" s="28">
        <v>-4.4122159397408378E-4</v>
      </c>
    </row>
    <row r="54" spans="1:9" s="1" customFormat="1" x14ac:dyDescent="0.3">
      <c r="A54" s="2"/>
      <c r="B54" s="46" t="s">
        <v>148</v>
      </c>
      <c r="C54" s="23">
        <v>17035477.199999999</v>
      </c>
      <c r="D54" s="29"/>
      <c r="E54" s="23">
        <v>18597959.850000001</v>
      </c>
      <c r="F54" s="25"/>
      <c r="G54" s="26">
        <v>1562482.65</v>
      </c>
      <c r="H54" s="25"/>
      <c r="I54" s="28">
        <v>9.1719335575759509E-2</v>
      </c>
    </row>
    <row r="55" spans="1:9" s="1" customFormat="1" x14ac:dyDescent="0.3">
      <c r="A55" s="2"/>
      <c r="B55" s="46" t="s">
        <v>150</v>
      </c>
      <c r="C55" s="23">
        <v>76084948.879999995</v>
      </c>
      <c r="D55" s="29"/>
      <c r="E55" s="23">
        <v>78928116.730000004</v>
      </c>
      <c r="F55" s="25"/>
      <c r="G55" s="26">
        <v>2843167.85</v>
      </c>
      <c r="H55" s="25"/>
      <c r="I55" s="28">
        <v>3.7368334892150301E-2</v>
      </c>
    </row>
    <row r="56" spans="1:9" s="1" customFormat="1" x14ac:dyDescent="0.3">
      <c r="A56" s="2"/>
      <c r="B56" s="46" t="s">
        <v>151</v>
      </c>
      <c r="C56" s="23">
        <v>45233632.829999998</v>
      </c>
      <c r="D56" s="29"/>
      <c r="E56" s="23">
        <v>46407317.649999999</v>
      </c>
      <c r="F56" s="25"/>
      <c r="G56" s="26">
        <v>1173684.82</v>
      </c>
      <c r="H56" s="25"/>
      <c r="I56" s="28">
        <v>2.5947171309698147E-2</v>
      </c>
    </row>
    <row r="57" spans="1:9" s="1" customFormat="1" x14ac:dyDescent="0.3">
      <c r="A57" s="2"/>
      <c r="B57" s="46" t="s">
        <v>152</v>
      </c>
      <c r="C57" s="23">
        <v>72645364.379999995</v>
      </c>
      <c r="D57" s="29"/>
      <c r="E57" s="23">
        <v>70618852.239999995</v>
      </c>
      <c r="F57" s="25"/>
      <c r="G57" s="26">
        <v>-2026512.14</v>
      </c>
      <c r="H57" s="25"/>
      <c r="I57" s="28">
        <v>-2.7895959464110276E-2</v>
      </c>
    </row>
    <row r="58" spans="1:9" s="1" customFormat="1" x14ac:dyDescent="0.3">
      <c r="A58" s="2"/>
      <c r="B58" s="46" t="s">
        <v>66</v>
      </c>
      <c r="C58" s="23">
        <v>8116079.5</v>
      </c>
      <c r="D58" s="29"/>
      <c r="E58" s="23">
        <v>9038997</v>
      </c>
      <c r="F58" s="25"/>
      <c r="G58" s="26">
        <v>922917.5</v>
      </c>
      <c r="H58" s="25"/>
      <c r="I58" s="28">
        <v>0.11371469439154702</v>
      </c>
    </row>
    <row r="59" spans="1:9" s="1" customFormat="1" x14ac:dyDescent="0.3">
      <c r="A59" s="2"/>
      <c r="B59" s="46" t="s">
        <v>153</v>
      </c>
      <c r="C59" s="23">
        <v>4978038.4800000004</v>
      </c>
      <c r="D59" s="29"/>
      <c r="E59" s="23">
        <v>5183230.55</v>
      </c>
      <c r="F59" s="25"/>
      <c r="G59" s="26">
        <v>205192.07</v>
      </c>
      <c r="H59" s="25"/>
      <c r="I59" s="28">
        <v>4.1219462409619601E-2</v>
      </c>
    </row>
    <row r="60" spans="1:9" s="1" customFormat="1" x14ac:dyDescent="0.3">
      <c r="A60" s="2"/>
      <c r="B60" s="46" t="s">
        <v>154</v>
      </c>
      <c r="C60" s="23">
        <v>177363492.74000001</v>
      </c>
      <c r="D60" s="29"/>
      <c r="E60" s="23">
        <v>189965497.69</v>
      </c>
      <c r="F60" s="25"/>
      <c r="G60" s="26">
        <v>12602004.949999999</v>
      </c>
      <c r="H60" s="25"/>
      <c r="I60" s="28">
        <v>7.1051853768314688E-2</v>
      </c>
    </row>
    <row r="61" spans="1:9" s="1" customFormat="1" x14ac:dyDescent="0.3">
      <c r="A61" s="2"/>
      <c r="B61" s="46" t="s">
        <v>143</v>
      </c>
      <c r="C61" s="23">
        <v>80279953.530000001</v>
      </c>
      <c r="D61" s="29"/>
      <c r="E61" s="23">
        <v>87499814.579999998</v>
      </c>
      <c r="F61" s="25"/>
      <c r="G61" s="26">
        <v>7219861.0499999998</v>
      </c>
      <c r="H61" s="25"/>
      <c r="I61" s="28">
        <v>8.9933547947333992E-2</v>
      </c>
    </row>
    <row r="62" spans="1:9" s="1" customFormat="1" x14ac:dyDescent="0.3">
      <c r="A62" s="2"/>
      <c r="B62" s="46" t="s">
        <v>70</v>
      </c>
      <c r="C62" s="23">
        <v>361519664.47000003</v>
      </c>
      <c r="D62" s="29"/>
      <c r="E62" s="23">
        <v>460936641.16000003</v>
      </c>
      <c r="F62" s="25"/>
      <c r="G62" s="26">
        <v>99416976.689999998</v>
      </c>
      <c r="H62" s="25"/>
      <c r="I62" s="28">
        <v>0.27499742465115595</v>
      </c>
    </row>
    <row r="63" spans="1:9" s="1" customFormat="1" x14ac:dyDescent="0.3">
      <c r="A63" s="2"/>
      <c r="B63" s="46" t="s">
        <v>155</v>
      </c>
      <c r="C63" s="23">
        <v>9441311.0099999998</v>
      </c>
      <c r="D63" s="29"/>
      <c r="E63" s="23">
        <v>6921671.9100000001</v>
      </c>
      <c r="F63" s="25"/>
      <c r="G63" s="26">
        <v>-2519639.1</v>
      </c>
      <c r="H63" s="25"/>
      <c r="I63" s="28">
        <v>-0.26687385865493263</v>
      </c>
    </row>
    <row r="64" spans="1:9" s="1" customFormat="1" x14ac:dyDescent="0.3">
      <c r="A64" s="2"/>
      <c r="B64" s="46" t="s">
        <v>156</v>
      </c>
      <c r="C64" s="23">
        <v>7598724.3300000001</v>
      </c>
      <c r="D64" s="29"/>
      <c r="E64" s="23">
        <v>7549062.4299999997</v>
      </c>
      <c r="F64" s="25"/>
      <c r="G64" s="26">
        <v>-49661.9</v>
      </c>
      <c r="H64" s="25"/>
      <c r="I64" s="28">
        <v>-6.5355575282463052E-3</v>
      </c>
    </row>
    <row r="65" spans="1:9" s="1" customFormat="1" x14ac:dyDescent="0.3">
      <c r="A65" s="2"/>
      <c r="B65" s="46" t="s">
        <v>73</v>
      </c>
      <c r="C65" s="23">
        <v>1510807</v>
      </c>
      <c r="D65" s="29"/>
      <c r="E65" s="23">
        <v>1476790</v>
      </c>
      <c r="F65" s="25"/>
      <c r="G65" s="26">
        <v>-34017</v>
      </c>
      <c r="H65" s="25"/>
      <c r="I65" s="28">
        <v>-2.2515781300986859E-2</v>
      </c>
    </row>
    <row r="66" spans="1:9" s="1" customFormat="1" x14ac:dyDescent="0.3">
      <c r="A66" s="2"/>
      <c r="B66" s="46" t="s">
        <v>157</v>
      </c>
      <c r="C66" s="23">
        <v>2544606</v>
      </c>
      <c r="D66" s="29"/>
      <c r="E66" s="23">
        <v>2544606</v>
      </c>
      <c r="F66" s="25"/>
      <c r="G66" s="26">
        <v>0</v>
      </c>
      <c r="H66" s="25"/>
      <c r="I66" s="28">
        <v>0</v>
      </c>
    </row>
    <row r="67" spans="1:9" s="1" customFormat="1" x14ac:dyDescent="0.3">
      <c r="A67" s="2"/>
      <c r="B67" s="46" t="s">
        <v>158</v>
      </c>
      <c r="C67" s="23">
        <v>7111512.0899999999</v>
      </c>
      <c r="D67" s="29"/>
      <c r="E67" s="23">
        <v>7711616.7300000004</v>
      </c>
      <c r="F67" s="25"/>
      <c r="G67" s="26">
        <v>600104.64</v>
      </c>
      <c r="H67" s="25"/>
      <c r="I67" s="28">
        <v>8.4384956730067406E-2</v>
      </c>
    </row>
    <row r="68" spans="1:9" s="1" customFormat="1" x14ac:dyDescent="0.3">
      <c r="A68" s="2"/>
      <c r="B68" s="46" t="s">
        <v>76</v>
      </c>
      <c r="C68" s="23">
        <v>9996000</v>
      </c>
      <c r="D68" s="29"/>
      <c r="E68" s="23">
        <v>11615000</v>
      </c>
      <c r="F68" s="25"/>
      <c r="G68" s="26">
        <v>1619000</v>
      </c>
      <c r="H68" s="25"/>
      <c r="I68" s="28">
        <v>0.16196478591436581</v>
      </c>
    </row>
    <row r="69" spans="1:9" s="1" customFormat="1" x14ac:dyDescent="0.3">
      <c r="A69" s="2"/>
      <c r="B69" s="46" t="s">
        <v>159</v>
      </c>
      <c r="C69" s="23">
        <v>4366750.0999999996</v>
      </c>
      <c r="D69" s="29"/>
      <c r="E69" s="23">
        <v>4454574.38</v>
      </c>
      <c r="F69" s="25"/>
      <c r="G69" s="26">
        <v>87824.28</v>
      </c>
      <c r="H69" s="25"/>
      <c r="I69" s="28">
        <v>2.0112046256093308E-2</v>
      </c>
    </row>
    <row r="70" spans="1:9" s="1" customFormat="1" x14ac:dyDescent="0.3">
      <c r="A70" s="2"/>
      <c r="B70" s="46" t="s">
        <v>78</v>
      </c>
      <c r="C70" s="23">
        <v>4461000</v>
      </c>
      <c r="D70" s="29"/>
      <c r="E70" s="23">
        <v>4461000</v>
      </c>
      <c r="F70" s="25"/>
      <c r="G70" s="26">
        <v>0</v>
      </c>
      <c r="H70" s="25"/>
      <c r="I70" s="28">
        <v>0</v>
      </c>
    </row>
    <row r="71" spans="1:9" s="1" customFormat="1" x14ac:dyDescent="0.3">
      <c r="A71" s="2"/>
      <c r="B71" s="46" t="s">
        <v>160</v>
      </c>
      <c r="C71" s="23">
        <v>-97537.94</v>
      </c>
      <c r="D71" s="29"/>
      <c r="E71" s="23">
        <v>1111872.94</v>
      </c>
      <c r="F71" s="25"/>
      <c r="G71" s="26">
        <v>1209410.8799999999</v>
      </c>
      <c r="H71" s="25"/>
      <c r="I71" s="28" t="s">
        <v>213</v>
      </c>
    </row>
    <row r="72" spans="1:9" s="1" customFormat="1" x14ac:dyDescent="0.3">
      <c r="A72" s="2"/>
      <c r="B72" s="46" t="s">
        <v>80</v>
      </c>
      <c r="C72" s="23">
        <v>32892275</v>
      </c>
      <c r="D72" s="29"/>
      <c r="E72" s="23">
        <v>34245769</v>
      </c>
      <c r="F72" s="25"/>
      <c r="G72" s="26">
        <v>1353494</v>
      </c>
      <c r="H72" s="25"/>
      <c r="I72" s="28">
        <v>4.1149297213403546E-2</v>
      </c>
    </row>
    <row r="73" spans="1:9" s="1" customFormat="1" x14ac:dyDescent="0.3">
      <c r="A73" s="2"/>
      <c r="B73" s="46" t="s">
        <v>82</v>
      </c>
      <c r="C73" s="23">
        <v>17629460.140000001</v>
      </c>
      <c r="D73" s="29"/>
      <c r="E73" s="23">
        <v>16899136.210000001</v>
      </c>
      <c r="F73" s="25"/>
      <c r="G73" s="26">
        <v>-730323.93</v>
      </c>
      <c r="H73" s="25"/>
      <c r="I73" s="28">
        <v>-4.1426335474842313E-2</v>
      </c>
    </row>
    <row r="74" spans="1:9" s="1" customFormat="1" x14ac:dyDescent="0.3">
      <c r="A74" s="2"/>
      <c r="B74" s="46" t="s">
        <v>161</v>
      </c>
      <c r="C74" s="23">
        <v>11250000</v>
      </c>
      <c r="D74" s="29"/>
      <c r="E74" s="23">
        <v>11250000</v>
      </c>
      <c r="F74" s="25"/>
      <c r="G74" s="26">
        <v>0</v>
      </c>
      <c r="H74" s="25"/>
      <c r="I74" s="28">
        <v>0</v>
      </c>
    </row>
    <row r="75" spans="1:9" s="1" customFormat="1" x14ac:dyDescent="0.3">
      <c r="A75" s="2"/>
      <c r="B75" s="46" t="s">
        <v>162</v>
      </c>
      <c r="C75" s="23">
        <v>10210225.15</v>
      </c>
      <c r="D75" s="29"/>
      <c r="E75" s="23">
        <v>12389400.75</v>
      </c>
      <c r="F75" s="25"/>
      <c r="G75" s="26">
        <v>2179175.6</v>
      </c>
      <c r="H75" s="25"/>
      <c r="I75" s="28">
        <v>0.2134307097037913</v>
      </c>
    </row>
    <row r="76" spans="1:9" s="1" customFormat="1" x14ac:dyDescent="0.3">
      <c r="A76" s="2"/>
      <c r="B76" s="46" t="s">
        <v>85</v>
      </c>
      <c r="C76" s="23">
        <v>20026151.469999999</v>
      </c>
      <c r="D76" s="29"/>
      <c r="E76" s="23">
        <v>31092396.899999999</v>
      </c>
      <c r="F76" s="30"/>
      <c r="G76" s="26">
        <v>11066245.43</v>
      </c>
      <c r="H76" s="25"/>
      <c r="I76" s="28">
        <v>0.55258971982598259</v>
      </c>
    </row>
    <row r="77" spans="1:9" s="1" customFormat="1" ht="17.25" thickBot="1" x14ac:dyDescent="0.35">
      <c r="A77" s="2"/>
      <c r="B77" s="59"/>
      <c r="C77" s="60"/>
      <c r="D77" s="61"/>
      <c r="E77" s="60"/>
      <c r="F77" s="61"/>
      <c r="G77" s="60"/>
      <c r="H77" s="62"/>
      <c r="I77" s="63"/>
    </row>
    <row r="78" spans="1:9" s="1" customFormat="1" ht="17.25" thickTop="1" x14ac:dyDescent="0.3">
      <c r="A78" s="2"/>
      <c r="B78" s="47" t="s">
        <v>32</v>
      </c>
      <c r="C78" s="31">
        <v>10087595283.689997</v>
      </c>
      <c r="D78" s="32"/>
      <c r="E78" s="31">
        <v>10616806217.889997</v>
      </c>
      <c r="F78" s="32"/>
      <c r="G78" s="31">
        <v>529210934.20000076</v>
      </c>
      <c r="H78" s="33"/>
      <c r="I78" s="35">
        <v>5.2461554941210631E-2</v>
      </c>
    </row>
    <row r="79" spans="1:9" s="1" customFormat="1" x14ac:dyDescent="0.3">
      <c r="A79" s="2"/>
      <c r="B79" s="64"/>
      <c r="C79" s="64"/>
      <c r="D79" s="64"/>
      <c r="E79" s="64"/>
      <c r="F79" s="64"/>
      <c r="G79" s="64"/>
      <c r="H79" s="64"/>
      <c r="I79" s="64"/>
    </row>
    <row r="80" spans="1:9" s="1" customFormat="1" x14ac:dyDescent="0.3">
      <c r="A80" s="2"/>
      <c r="B80" s="111" t="s">
        <v>142</v>
      </c>
      <c r="C80" s="111"/>
      <c r="D80" s="111"/>
      <c r="E80" s="111"/>
      <c r="F80" s="111"/>
      <c r="G80" s="111"/>
      <c r="H80" s="111"/>
      <c r="I80" s="111"/>
    </row>
    <row r="81" spans="1:9" s="1" customFormat="1" x14ac:dyDescent="0.3">
      <c r="A81" s="2"/>
      <c r="B81" s="111"/>
      <c r="C81" s="111"/>
      <c r="D81" s="111"/>
      <c r="E81" s="111"/>
      <c r="F81" s="111"/>
      <c r="G81" s="111"/>
      <c r="H81" s="111"/>
      <c r="I81" s="111"/>
    </row>
    <row r="82" spans="1:9" x14ac:dyDescent="0.3">
      <c r="A82" s="100"/>
      <c r="B82" s="108" t="s">
        <v>212</v>
      </c>
      <c r="C82" s="106"/>
      <c r="D82" s="106"/>
      <c r="E82" s="106"/>
      <c r="F82" s="106"/>
      <c r="G82" s="106"/>
      <c r="H82" s="106"/>
      <c r="I82" s="107"/>
    </row>
  </sheetData>
  <mergeCells count="6">
    <mergeCell ref="B80:I81"/>
    <mergeCell ref="C3:E3"/>
    <mergeCell ref="C5:E5"/>
    <mergeCell ref="B39:I40"/>
    <mergeCell ref="C44:E44"/>
    <mergeCell ref="C46:E46"/>
  </mergeCells>
  <printOptions horizontalCentered="1"/>
  <pageMargins left="0.25" right="0.25" top="0.75" bottom="0.25" header="0.3" footer="0.3"/>
  <pageSetup scale="99" orientation="portrait" r:id="rId1"/>
  <rowBreaks count="1" manualBreakCount="1">
    <brk id="42" max="9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C82EB-8614-499D-BC42-0A51555EDE4C}">
  <sheetPr codeName="Sheet16">
    <tabColor theme="8"/>
  </sheetPr>
  <dimension ref="A1:O82"/>
  <sheetViews>
    <sheetView workbookViewId="0">
      <selection activeCell="E18" sqref="E18"/>
    </sheetView>
  </sheetViews>
  <sheetFormatPr defaultColWidth="9.140625" defaultRowHeight="16.5" x14ac:dyDescent="0.3"/>
  <cols>
    <col min="1" max="1" width="2.85546875" style="96" customWidth="1"/>
    <col min="2" max="2" width="28.85546875" style="96" bestFit="1" customWidth="1"/>
    <col min="3" max="3" width="15" style="96" customWidth="1"/>
    <col min="4" max="4" width="2.28515625" style="96" customWidth="1"/>
    <col min="5" max="5" width="15" style="96" customWidth="1"/>
    <col min="6" max="6" width="2.28515625" style="96" customWidth="1"/>
    <col min="7" max="7" width="14.5703125" style="96" bestFit="1" customWidth="1"/>
    <col min="8" max="8" width="2.85546875" style="96" customWidth="1"/>
    <col min="9" max="9" width="11.7109375" style="96" bestFit="1" customWidth="1"/>
    <col min="10" max="10" width="3" style="96" customWidth="1"/>
    <col min="11" max="15" width="9.140625" style="96" hidden="1" customWidth="1"/>
    <col min="16" max="16384" width="9.140625" style="96"/>
  </cols>
  <sheetData>
    <row r="1" spans="1:10" x14ac:dyDescent="0.3">
      <c r="A1" s="94"/>
      <c r="B1" s="94"/>
      <c r="C1" s="94"/>
      <c r="D1" s="94"/>
      <c r="E1" s="94"/>
      <c r="F1" s="94"/>
      <c r="G1" s="94"/>
      <c r="H1" s="94"/>
      <c r="I1" s="95"/>
      <c r="J1" s="94"/>
    </row>
    <row r="2" spans="1:10" x14ac:dyDescent="0.3">
      <c r="A2" s="97"/>
      <c r="B2" s="97"/>
      <c r="C2" s="98"/>
      <c r="D2" s="98"/>
      <c r="E2" s="98"/>
      <c r="F2" s="98"/>
      <c r="G2" s="98"/>
      <c r="H2" s="98"/>
      <c r="I2" s="12" t="s">
        <v>172</v>
      </c>
      <c r="J2" s="98"/>
    </row>
    <row r="3" spans="1:10" ht="18.75" x14ac:dyDescent="0.3">
      <c r="A3" s="100"/>
      <c r="B3" s="100"/>
      <c r="C3" s="112"/>
      <c r="D3" s="112"/>
      <c r="E3" s="112"/>
      <c r="F3" s="100"/>
      <c r="G3" s="101"/>
      <c r="H3" s="101"/>
      <c r="I3" s="102"/>
      <c r="J3" s="100"/>
    </row>
    <row r="4" spans="1:10" x14ac:dyDescent="0.3">
      <c r="A4" s="100"/>
      <c r="B4" s="100"/>
      <c r="C4" s="94"/>
      <c r="D4" s="103"/>
      <c r="E4" s="94"/>
      <c r="F4" s="94"/>
      <c r="G4" s="94"/>
      <c r="H4" s="94"/>
      <c r="J4" s="94"/>
    </row>
    <row r="5" spans="1:10" x14ac:dyDescent="0.3">
      <c r="A5" s="100"/>
      <c r="B5" s="100"/>
      <c r="C5" s="113" t="s">
        <v>136</v>
      </c>
      <c r="D5" s="113"/>
      <c r="E5" s="113"/>
      <c r="F5" s="104"/>
      <c r="G5" s="104"/>
      <c r="H5" s="104"/>
      <c r="I5" s="105" t="s">
        <v>164</v>
      </c>
      <c r="J5" s="94"/>
    </row>
    <row r="6" spans="1:10" x14ac:dyDescent="0.3">
      <c r="A6" s="100"/>
      <c r="B6" s="100"/>
      <c r="C6" s="100"/>
      <c r="D6" s="100"/>
      <c r="E6" s="94"/>
      <c r="F6" s="100"/>
      <c r="G6" s="100"/>
      <c r="H6" s="100"/>
      <c r="I6" s="100"/>
      <c r="J6" s="100"/>
    </row>
    <row r="7" spans="1:10" s="1" customFormat="1" x14ac:dyDescent="0.3">
      <c r="A7" s="2"/>
      <c r="B7" s="20" t="s">
        <v>0</v>
      </c>
      <c r="C7" s="21" t="s">
        <v>171</v>
      </c>
      <c r="D7" s="22"/>
      <c r="E7" s="21" t="s">
        <v>172</v>
      </c>
      <c r="F7" s="22"/>
      <c r="G7" s="21" t="s">
        <v>130</v>
      </c>
      <c r="H7" s="22"/>
      <c r="I7" s="21" t="s">
        <v>129</v>
      </c>
      <c r="J7" s="2"/>
    </row>
    <row r="8" spans="1:10" s="1" customFormat="1" x14ac:dyDescent="0.3">
      <c r="A8" s="2"/>
      <c r="B8" s="2"/>
      <c r="C8" s="2"/>
      <c r="D8" s="2"/>
      <c r="E8" s="23"/>
      <c r="F8" s="2"/>
      <c r="G8" s="2"/>
      <c r="H8" s="2"/>
      <c r="I8" s="2"/>
      <c r="J8" s="2"/>
    </row>
    <row r="9" spans="1:10" s="1" customFormat="1" x14ac:dyDescent="0.3">
      <c r="A9" s="2"/>
      <c r="B9" s="46" t="s">
        <v>144</v>
      </c>
      <c r="C9" s="23">
        <v>359618678.49000001</v>
      </c>
      <c r="D9" s="24"/>
      <c r="E9" s="23">
        <v>378424530.73000002</v>
      </c>
      <c r="F9" s="25"/>
      <c r="G9" s="26">
        <v>18805852.239999998</v>
      </c>
      <c r="H9" s="27"/>
      <c r="I9" s="28">
        <v>5.2293869492440637E-2</v>
      </c>
      <c r="J9" s="2"/>
    </row>
    <row r="10" spans="1:10" s="1" customFormat="1" x14ac:dyDescent="0.3">
      <c r="A10" s="2"/>
      <c r="B10" s="46" t="s">
        <v>145</v>
      </c>
      <c r="C10" s="23">
        <v>56884261.289999999</v>
      </c>
      <c r="D10" s="29"/>
      <c r="E10" s="23">
        <v>449742750.39999998</v>
      </c>
      <c r="F10" s="30"/>
      <c r="G10" s="26">
        <v>392858489.11000001</v>
      </c>
      <c r="H10" s="27"/>
      <c r="I10" s="28">
        <v>6.9062774166509984</v>
      </c>
      <c r="J10" s="2"/>
    </row>
    <row r="11" spans="1:10" s="1" customFormat="1" x14ac:dyDescent="0.3">
      <c r="A11" s="2"/>
      <c r="B11" s="46" t="s">
        <v>146</v>
      </c>
      <c r="C11" s="23">
        <v>6266592.8799999999</v>
      </c>
      <c r="D11" s="29"/>
      <c r="E11" s="23">
        <v>-4444728.04</v>
      </c>
      <c r="F11" s="30"/>
      <c r="G11" s="26">
        <v>-10711320.92</v>
      </c>
      <c r="H11" s="27"/>
      <c r="I11" s="28" t="s">
        <v>213</v>
      </c>
      <c r="J11" s="2"/>
    </row>
    <row r="12" spans="1:10" s="1" customFormat="1" x14ac:dyDescent="0.3">
      <c r="A12" s="2"/>
      <c r="B12" s="46" t="s">
        <v>147</v>
      </c>
      <c r="C12" s="23">
        <v>2548316.79</v>
      </c>
      <c r="D12" s="29"/>
      <c r="E12" s="23">
        <v>2213338.6</v>
      </c>
      <c r="F12" s="25"/>
      <c r="G12" s="26">
        <v>-334978.19</v>
      </c>
      <c r="H12" s="27"/>
      <c r="I12" s="28">
        <v>-0.13145076440829795</v>
      </c>
      <c r="J12" s="2"/>
    </row>
    <row r="13" spans="1:10" s="1" customFormat="1" x14ac:dyDescent="0.3">
      <c r="A13" s="2"/>
      <c r="B13" s="46" t="s">
        <v>148</v>
      </c>
      <c r="C13" s="23">
        <v>1873402.32</v>
      </c>
      <c r="D13" s="29"/>
      <c r="E13" s="23">
        <v>3008984.51</v>
      </c>
      <c r="F13" s="25"/>
      <c r="G13" s="26">
        <v>1135582.19</v>
      </c>
      <c r="H13" s="27"/>
      <c r="I13" s="28">
        <v>0.60616034146899089</v>
      </c>
      <c r="J13" s="2"/>
    </row>
    <row r="14" spans="1:10" s="1" customFormat="1" x14ac:dyDescent="0.3">
      <c r="A14" s="2"/>
      <c r="B14" s="46" t="s">
        <v>150</v>
      </c>
      <c r="C14" s="23">
        <v>7999450.8399999999</v>
      </c>
      <c r="D14" s="29"/>
      <c r="E14" s="23">
        <v>8348821.4299999997</v>
      </c>
      <c r="F14" s="25"/>
      <c r="G14" s="26">
        <v>349370.59</v>
      </c>
      <c r="H14" s="27"/>
      <c r="I14" s="28">
        <v>4.3674321773818248E-2</v>
      </c>
      <c r="J14" s="6"/>
    </row>
    <row r="15" spans="1:10" s="1" customFormat="1" x14ac:dyDescent="0.3">
      <c r="A15" s="2"/>
      <c r="B15" s="46" t="s">
        <v>151</v>
      </c>
      <c r="C15" s="23">
        <v>2197978.2000000002</v>
      </c>
      <c r="D15" s="29"/>
      <c r="E15" s="23">
        <v>-343901.15</v>
      </c>
      <c r="F15" s="25"/>
      <c r="G15" s="26">
        <v>-2541879.35</v>
      </c>
      <c r="H15" s="27"/>
      <c r="I15" s="28" t="s">
        <v>213</v>
      </c>
      <c r="J15" s="6"/>
    </row>
    <row r="16" spans="1:10" s="1" customFormat="1" x14ac:dyDescent="0.3">
      <c r="A16" s="2"/>
      <c r="B16" s="46" t="s">
        <v>152</v>
      </c>
      <c r="C16" s="23">
        <v>7641859.2999999998</v>
      </c>
      <c r="D16" s="29"/>
      <c r="E16" s="23">
        <v>7807872.1299999999</v>
      </c>
      <c r="F16" s="25"/>
      <c r="G16" s="26">
        <v>166012.82999999999</v>
      </c>
      <c r="H16" s="27"/>
      <c r="I16" s="28">
        <v>2.1724141139316755E-2</v>
      </c>
      <c r="J16" s="6"/>
    </row>
    <row r="17" spans="1:10" s="1" customFormat="1" x14ac:dyDescent="0.3">
      <c r="A17" s="2"/>
      <c r="B17" s="46" t="s">
        <v>66</v>
      </c>
      <c r="C17" s="23">
        <v>1013476</v>
      </c>
      <c r="D17" s="29"/>
      <c r="E17" s="23">
        <v>1089698</v>
      </c>
      <c r="F17" s="25"/>
      <c r="G17" s="26">
        <v>76222</v>
      </c>
      <c r="H17" s="27"/>
      <c r="I17" s="28">
        <v>7.5208490383590787E-2</v>
      </c>
      <c r="J17" s="6"/>
    </row>
    <row r="18" spans="1:10" s="1" customFormat="1" x14ac:dyDescent="0.3">
      <c r="A18" s="2"/>
      <c r="B18" s="46" t="s">
        <v>153</v>
      </c>
      <c r="C18" s="23">
        <v>580623.28</v>
      </c>
      <c r="D18" s="29"/>
      <c r="E18" s="23">
        <v>227279.62</v>
      </c>
      <c r="F18" s="25"/>
      <c r="G18" s="26">
        <v>-353343.66</v>
      </c>
      <c r="H18" s="27"/>
      <c r="I18" s="28">
        <v>-0.60855923655007427</v>
      </c>
      <c r="J18" s="6"/>
    </row>
    <row r="19" spans="1:10" s="1" customFormat="1" x14ac:dyDescent="0.3">
      <c r="A19" s="2"/>
      <c r="B19" s="46" t="s">
        <v>154</v>
      </c>
      <c r="C19" s="23">
        <v>6306497.96</v>
      </c>
      <c r="D19" s="29"/>
      <c r="E19" s="23">
        <v>8756172.9900000002</v>
      </c>
      <c r="F19" s="25"/>
      <c r="G19" s="26">
        <v>2449675.0299999998</v>
      </c>
      <c r="H19" s="27"/>
      <c r="I19" s="28">
        <v>0.3884366641418846</v>
      </c>
      <c r="J19" s="6"/>
    </row>
    <row r="20" spans="1:10" s="1" customFormat="1" x14ac:dyDescent="0.3">
      <c r="A20" s="2"/>
      <c r="B20" s="46" t="s">
        <v>143</v>
      </c>
      <c r="C20" s="23">
        <v>8407809.0199999996</v>
      </c>
      <c r="D20" s="29"/>
      <c r="E20" s="23">
        <v>8543877.5999999996</v>
      </c>
      <c r="F20" s="25"/>
      <c r="G20" s="26">
        <v>136068.57999999999</v>
      </c>
      <c r="H20" s="27"/>
      <c r="I20" s="28">
        <v>1.6183595473723056E-2</v>
      </c>
      <c r="J20" s="6"/>
    </row>
    <row r="21" spans="1:10" s="1" customFormat="1" x14ac:dyDescent="0.3">
      <c r="A21" s="2"/>
      <c r="B21" s="46" t="s">
        <v>70</v>
      </c>
      <c r="C21" s="23">
        <v>41506350.759999998</v>
      </c>
      <c r="D21" s="29"/>
      <c r="E21" s="23">
        <v>59477432.520000003</v>
      </c>
      <c r="F21" s="25"/>
      <c r="G21" s="26">
        <v>17971081.760000002</v>
      </c>
      <c r="H21" s="27"/>
      <c r="I21" s="28">
        <v>0.43297185685904438</v>
      </c>
      <c r="J21" s="6"/>
    </row>
    <row r="22" spans="1:10" s="1" customFormat="1" x14ac:dyDescent="0.3">
      <c r="A22" s="2"/>
      <c r="B22" s="46" t="s">
        <v>155</v>
      </c>
      <c r="C22" s="23">
        <v>369616.48</v>
      </c>
      <c r="D22" s="29"/>
      <c r="E22" s="23">
        <v>864107.02</v>
      </c>
      <c r="F22" s="25"/>
      <c r="G22" s="26">
        <v>494490.54</v>
      </c>
      <c r="H22" s="27"/>
      <c r="I22" s="28">
        <v>1.3378476522475404</v>
      </c>
      <c r="J22" s="6"/>
    </row>
    <row r="23" spans="1:10" s="1" customFormat="1" x14ac:dyDescent="0.3">
      <c r="A23" s="2"/>
      <c r="B23" s="46" t="s">
        <v>156</v>
      </c>
      <c r="C23" s="23">
        <v>943538.7</v>
      </c>
      <c r="D23" s="29"/>
      <c r="E23" s="23">
        <v>1832696.49</v>
      </c>
      <c r="F23" s="25"/>
      <c r="G23" s="26">
        <v>889157.79</v>
      </c>
      <c r="H23" s="27"/>
      <c r="I23" s="28">
        <v>0.94236493956209744</v>
      </c>
      <c r="J23" s="6"/>
    </row>
    <row r="24" spans="1:10" s="1" customFormat="1" x14ac:dyDescent="0.3">
      <c r="A24" s="2"/>
      <c r="B24" s="46" t="s">
        <v>73</v>
      </c>
      <c r="C24" s="23">
        <v>0</v>
      </c>
      <c r="D24" s="29"/>
      <c r="E24" s="23">
        <v>0</v>
      </c>
      <c r="F24" s="25"/>
      <c r="G24" s="26">
        <v>0</v>
      </c>
      <c r="H24" s="27"/>
      <c r="I24" s="28" t="s">
        <v>213</v>
      </c>
      <c r="J24" s="6"/>
    </row>
    <row r="25" spans="1:10" s="1" customFormat="1" x14ac:dyDescent="0.3">
      <c r="A25" s="2"/>
      <c r="B25" s="46" t="s">
        <v>157</v>
      </c>
      <c r="C25" s="23">
        <v>282734</v>
      </c>
      <c r="D25" s="29"/>
      <c r="E25" s="23">
        <v>282734</v>
      </c>
      <c r="F25" s="25"/>
      <c r="G25" s="26">
        <v>0</v>
      </c>
      <c r="H25" s="27"/>
      <c r="I25" s="28">
        <v>0</v>
      </c>
      <c r="J25" s="6"/>
    </row>
    <row r="26" spans="1:10" s="1" customFormat="1" x14ac:dyDescent="0.3">
      <c r="A26" s="2"/>
      <c r="B26" s="46" t="s">
        <v>158</v>
      </c>
      <c r="C26" s="23">
        <v>13725.1</v>
      </c>
      <c r="D26" s="29"/>
      <c r="E26" s="23">
        <v>60531.15</v>
      </c>
      <c r="F26" s="25"/>
      <c r="G26" s="26">
        <v>46806.05</v>
      </c>
      <c r="H26" s="27"/>
      <c r="I26" s="28">
        <v>3.4102520200217121</v>
      </c>
      <c r="J26" s="6"/>
    </row>
    <row r="27" spans="1:10" s="1" customFormat="1" x14ac:dyDescent="0.3">
      <c r="A27" s="2"/>
      <c r="B27" s="46" t="s">
        <v>76</v>
      </c>
      <c r="C27" s="23">
        <v>0</v>
      </c>
      <c r="D27" s="29"/>
      <c r="E27" s="23">
        <v>0</v>
      </c>
      <c r="F27" s="25"/>
      <c r="G27" s="26">
        <v>0</v>
      </c>
      <c r="H27" s="27"/>
      <c r="I27" s="28" t="s">
        <v>213</v>
      </c>
      <c r="J27" s="6"/>
    </row>
    <row r="28" spans="1:10" s="1" customFormat="1" x14ac:dyDescent="0.3">
      <c r="A28" s="2"/>
      <c r="B28" s="46" t="s">
        <v>159</v>
      </c>
      <c r="C28" s="23">
        <v>0</v>
      </c>
      <c r="D28" s="29"/>
      <c r="E28" s="23">
        <v>0</v>
      </c>
      <c r="F28" s="25"/>
      <c r="G28" s="26">
        <v>0</v>
      </c>
      <c r="H28" s="27"/>
      <c r="I28" s="28" t="s">
        <v>213</v>
      </c>
      <c r="J28" s="6"/>
    </row>
    <row r="29" spans="1:10" s="1" customFormat="1" x14ac:dyDescent="0.3">
      <c r="A29" s="2"/>
      <c r="B29" s="46" t="s">
        <v>78</v>
      </c>
      <c r="C29" s="23">
        <v>0</v>
      </c>
      <c r="D29" s="29"/>
      <c r="E29" s="23">
        <v>0</v>
      </c>
      <c r="F29" s="25"/>
      <c r="G29" s="26">
        <v>0</v>
      </c>
      <c r="H29" s="27"/>
      <c r="I29" s="28" t="s">
        <v>213</v>
      </c>
      <c r="J29" s="6"/>
    </row>
    <row r="30" spans="1:10" s="1" customFormat="1" x14ac:dyDescent="0.3">
      <c r="A30" s="2"/>
      <c r="B30" s="46" t="s">
        <v>160</v>
      </c>
      <c r="C30" s="23">
        <v>-702300</v>
      </c>
      <c r="D30" s="29"/>
      <c r="E30" s="23">
        <v>0</v>
      </c>
      <c r="F30" s="25"/>
      <c r="G30" s="26">
        <v>702300</v>
      </c>
      <c r="H30" s="27"/>
      <c r="I30" s="28" t="s">
        <v>213</v>
      </c>
      <c r="J30" s="6"/>
    </row>
    <row r="31" spans="1:10" s="1" customFormat="1" x14ac:dyDescent="0.3">
      <c r="A31" s="2"/>
      <c r="B31" s="46" t="s">
        <v>80</v>
      </c>
      <c r="C31" s="23">
        <v>857259</v>
      </c>
      <c r="D31" s="29"/>
      <c r="E31" s="23">
        <v>825019</v>
      </c>
      <c r="F31" s="25"/>
      <c r="G31" s="26">
        <v>-32240</v>
      </c>
      <c r="H31" s="27"/>
      <c r="I31" s="28">
        <v>-3.7608237417163348E-2</v>
      </c>
      <c r="J31" s="6"/>
    </row>
    <row r="32" spans="1:10" s="1" customFormat="1" x14ac:dyDescent="0.3">
      <c r="A32" s="2"/>
      <c r="B32" s="46" t="s">
        <v>82</v>
      </c>
      <c r="C32" s="23">
        <v>2020290.19</v>
      </c>
      <c r="D32" s="29"/>
      <c r="E32" s="23">
        <v>2056765.78</v>
      </c>
      <c r="F32" s="25"/>
      <c r="G32" s="26">
        <v>36475.589999999997</v>
      </c>
      <c r="H32" s="27"/>
      <c r="I32" s="28">
        <v>1.8054629072866035E-2</v>
      </c>
      <c r="J32" s="6"/>
    </row>
    <row r="33" spans="1:13" s="1" customFormat="1" x14ac:dyDescent="0.3">
      <c r="A33" s="2"/>
      <c r="B33" s="46" t="s">
        <v>161</v>
      </c>
      <c r="C33" s="23">
        <v>3750000</v>
      </c>
      <c r="D33" s="29"/>
      <c r="E33" s="23">
        <v>3750000</v>
      </c>
      <c r="F33" s="25"/>
      <c r="G33" s="26">
        <v>0</v>
      </c>
      <c r="H33" s="27"/>
      <c r="I33" s="28">
        <v>0</v>
      </c>
      <c r="J33" s="6"/>
    </row>
    <row r="34" spans="1:13" s="1" customFormat="1" x14ac:dyDescent="0.3">
      <c r="A34" s="2"/>
      <c r="B34" s="46" t="s">
        <v>162</v>
      </c>
      <c r="C34" s="23">
        <v>-405081.53</v>
      </c>
      <c r="D34" s="29"/>
      <c r="E34" s="23">
        <v>48858</v>
      </c>
      <c r="F34" s="25"/>
      <c r="G34" s="26">
        <v>453939.53</v>
      </c>
      <c r="H34" s="27"/>
      <c r="I34" s="28" t="s">
        <v>213</v>
      </c>
      <c r="J34" s="6"/>
    </row>
    <row r="35" spans="1:13" s="1" customFormat="1" x14ac:dyDescent="0.3">
      <c r="A35" s="2"/>
      <c r="B35" s="46" t="s">
        <v>85</v>
      </c>
      <c r="C35" s="23">
        <v>871528.95</v>
      </c>
      <c r="D35" s="29"/>
      <c r="E35" s="23">
        <v>1161993.7</v>
      </c>
      <c r="F35" s="30"/>
      <c r="G35" s="26">
        <v>290464.75</v>
      </c>
      <c r="H35" s="27"/>
      <c r="I35" s="28">
        <v>0.33328181467752738</v>
      </c>
      <c r="J35" s="6"/>
    </row>
    <row r="36" spans="1:13" s="1" customFormat="1" ht="17.25" thickBot="1" x14ac:dyDescent="0.35">
      <c r="A36" s="2"/>
      <c r="B36" s="59"/>
      <c r="C36" s="60"/>
      <c r="D36" s="61"/>
      <c r="E36" s="60"/>
      <c r="F36" s="61"/>
      <c r="G36" s="60"/>
      <c r="H36" s="62"/>
      <c r="I36" s="63"/>
      <c r="J36" s="2"/>
    </row>
    <row r="37" spans="1:13" s="1" customFormat="1" ht="17.25" thickTop="1" x14ac:dyDescent="0.3">
      <c r="A37" s="2"/>
      <c r="B37" s="47" t="s">
        <v>163</v>
      </c>
      <c r="C37" s="31">
        <v>510846608.01999974</v>
      </c>
      <c r="D37" s="32"/>
      <c r="E37" s="31">
        <v>933734834.48000002</v>
      </c>
      <c r="F37" s="32"/>
      <c r="G37" s="85">
        <v>422888226.45999998</v>
      </c>
      <c r="H37" s="86"/>
      <c r="I37" s="87">
        <v>0.82781840932463258</v>
      </c>
      <c r="J37" s="2"/>
    </row>
    <row r="38" spans="1:13" s="1" customFormat="1" x14ac:dyDescent="0.3">
      <c r="A38" s="2"/>
      <c r="B38" s="64"/>
      <c r="C38" s="64"/>
      <c r="D38" s="64"/>
      <c r="E38" s="64"/>
      <c r="F38" s="64"/>
      <c r="G38" s="64"/>
      <c r="H38" s="64"/>
      <c r="I38" s="64"/>
      <c r="J38" s="2"/>
    </row>
    <row r="39" spans="1:13" s="1" customFormat="1" x14ac:dyDescent="0.3">
      <c r="A39" s="2"/>
      <c r="B39" s="111" t="s">
        <v>142</v>
      </c>
      <c r="C39" s="111"/>
      <c r="D39" s="111"/>
      <c r="E39" s="111"/>
      <c r="F39" s="111"/>
      <c r="G39" s="111"/>
      <c r="H39" s="111"/>
      <c r="I39" s="111"/>
      <c r="J39" s="2"/>
    </row>
    <row r="40" spans="1:13" s="1" customFormat="1" x14ac:dyDescent="0.3">
      <c r="A40" s="2"/>
      <c r="B40" s="111"/>
      <c r="C40" s="111"/>
      <c r="D40" s="111"/>
      <c r="E40" s="111"/>
      <c r="F40" s="111"/>
      <c r="G40" s="111"/>
      <c r="H40" s="111"/>
      <c r="I40" s="111"/>
      <c r="J40" s="2"/>
    </row>
    <row r="41" spans="1:13" s="1" customFormat="1" x14ac:dyDescent="0.3">
      <c r="A41" s="2"/>
      <c r="B41" s="108" t="s">
        <v>212</v>
      </c>
      <c r="C41" s="34"/>
      <c r="D41" s="34"/>
      <c r="E41" s="34"/>
      <c r="F41" s="34"/>
      <c r="G41" s="34"/>
      <c r="H41" s="34"/>
      <c r="I41" s="43"/>
      <c r="J41" s="2"/>
    </row>
    <row r="42" spans="1:13" s="1" customFormat="1" x14ac:dyDescent="0.3">
      <c r="A42" s="14"/>
      <c r="B42" s="14"/>
      <c r="C42" s="14"/>
      <c r="D42" s="14"/>
      <c r="E42" s="14"/>
      <c r="F42" s="14"/>
      <c r="G42" s="14"/>
      <c r="H42" s="14"/>
      <c r="I42" s="11"/>
      <c r="J42" s="14"/>
    </row>
    <row r="43" spans="1:13" s="1" customFormat="1" x14ac:dyDescent="0.3">
      <c r="A43" s="15"/>
      <c r="B43" s="15"/>
      <c r="C43" s="16"/>
      <c r="D43" s="16"/>
      <c r="E43" s="16"/>
      <c r="F43" s="16"/>
      <c r="G43" s="16"/>
      <c r="H43" s="16"/>
      <c r="I43" s="12" t="s">
        <v>172</v>
      </c>
      <c r="J43" s="16"/>
    </row>
    <row r="44" spans="1:13" s="1" customFormat="1" ht="18.75" x14ac:dyDescent="0.3">
      <c r="A44" s="2"/>
      <c r="B44" s="2"/>
      <c r="C44" s="114"/>
      <c r="D44" s="114"/>
      <c r="E44" s="114"/>
      <c r="F44" s="2"/>
      <c r="G44" s="2"/>
      <c r="H44" s="2"/>
      <c r="I44" s="17"/>
      <c r="J44" s="2"/>
    </row>
    <row r="45" spans="1:13" s="1" customFormat="1" x14ac:dyDescent="0.3">
      <c r="A45" s="2"/>
      <c r="B45" s="2"/>
      <c r="C45" s="14"/>
      <c r="D45" s="18"/>
      <c r="E45" s="14"/>
      <c r="F45" s="14"/>
      <c r="G45" s="14"/>
      <c r="H45" s="14"/>
      <c r="J45" s="14"/>
      <c r="L45" s="88" t="s">
        <v>186</v>
      </c>
      <c r="M45" s="1" t="s">
        <v>178</v>
      </c>
    </row>
    <row r="46" spans="1:13" s="1" customFormat="1" x14ac:dyDescent="0.3">
      <c r="A46" s="2"/>
      <c r="B46" s="2"/>
      <c r="C46" s="115" t="s">
        <v>216</v>
      </c>
      <c r="D46" s="115"/>
      <c r="E46" s="115"/>
      <c r="F46" s="19"/>
      <c r="G46" s="19"/>
      <c r="H46" s="19"/>
      <c r="I46" s="13" t="s">
        <v>33</v>
      </c>
      <c r="J46" s="14"/>
    </row>
    <row r="47" spans="1:13" s="1" customFormat="1" x14ac:dyDescent="0.3">
      <c r="A47" s="2"/>
      <c r="B47" s="2"/>
      <c r="C47" s="2"/>
      <c r="D47" s="2"/>
      <c r="E47" s="14"/>
      <c r="F47" s="2"/>
      <c r="G47" s="2"/>
      <c r="H47" s="2"/>
      <c r="I47" s="2"/>
      <c r="J47" s="2"/>
    </row>
    <row r="48" spans="1:13" s="1" customFormat="1" x14ac:dyDescent="0.3">
      <c r="A48" s="2"/>
      <c r="B48" s="20" t="s">
        <v>0</v>
      </c>
      <c r="C48" s="21" t="s">
        <v>171</v>
      </c>
      <c r="D48" s="22"/>
      <c r="E48" s="21" t="s">
        <v>172</v>
      </c>
      <c r="F48" s="22"/>
      <c r="G48" s="21" t="s">
        <v>130</v>
      </c>
      <c r="H48" s="22"/>
      <c r="I48" s="21" t="s">
        <v>129</v>
      </c>
      <c r="J48" s="2"/>
    </row>
    <row r="49" spans="1:9" s="1" customFormat="1" x14ac:dyDescent="0.3">
      <c r="A49" s="2"/>
      <c r="B49" s="2"/>
      <c r="C49" s="2"/>
      <c r="D49" s="2"/>
      <c r="E49" s="23"/>
      <c r="F49" s="2"/>
      <c r="G49" s="2"/>
      <c r="H49" s="2"/>
      <c r="I49" s="2"/>
    </row>
    <row r="50" spans="1:9" s="1" customFormat="1" x14ac:dyDescent="0.3">
      <c r="A50" s="2"/>
      <c r="B50" s="46" t="s">
        <v>144</v>
      </c>
      <c r="C50" s="23">
        <v>2883536751.6999998</v>
      </c>
      <c r="D50" s="24"/>
      <c r="E50" s="23">
        <v>3020069480.3699999</v>
      </c>
      <c r="F50" s="25"/>
      <c r="G50" s="26">
        <v>136532728.66999999</v>
      </c>
      <c r="H50" s="27"/>
      <c r="I50" s="28">
        <v>4.7349050983833241E-2</v>
      </c>
    </row>
    <row r="51" spans="1:9" s="1" customFormat="1" x14ac:dyDescent="0.3">
      <c r="A51" s="2"/>
      <c r="B51" s="46" t="s">
        <v>145</v>
      </c>
      <c r="C51" s="23">
        <v>4545016807.8699999</v>
      </c>
      <c r="D51" s="29"/>
      <c r="E51" s="23">
        <v>5151641070.1999998</v>
      </c>
      <c r="F51" s="30"/>
      <c r="G51" s="26">
        <v>606624262.33000004</v>
      </c>
      <c r="H51" s="25"/>
      <c r="I51" s="28">
        <v>0.13347019119480241</v>
      </c>
    </row>
    <row r="52" spans="1:9" s="1" customFormat="1" x14ac:dyDescent="0.3">
      <c r="A52" s="2"/>
      <c r="B52" s="46" t="s">
        <v>146</v>
      </c>
      <c r="C52" s="23">
        <v>559319071.45000005</v>
      </c>
      <c r="D52" s="29"/>
      <c r="E52" s="23">
        <v>421789526.77999997</v>
      </c>
      <c r="F52" s="30"/>
      <c r="G52" s="26">
        <v>-137529544.66999999</v>
      </c>
      <c r="H52" s="25"/>
      <c r="I52" s="28">
        <v>-0.24588745796466971</v>
      </c>
    </row>
    <row r="53" spans="1:9" s="1" customFormat="1" x14ac:dyDescent="0.3">
      <c r="A53" s="2"/>
      <c r="B53" s="46" t="s">
        <v>147</v>
      </c>
      <c r="C53" s="23">
        <v>215242055.49000001</v>
      </c>
      <c r="D53" s="29"/>
      <c r="E53" s="23">
        <v>199306767.93000001</v>
      </c>
      <c r="F53" s="25"/>
      <c r="G53" s="26">
        <v>-15935287.560000001</v>
      </c>
      <c r="H53" s="25"/>
      <c r="I53" s="28">
        <v>-7.4034265858143766E-2</v>
      </c>
    </row>
    <row r="54" spans="1:9" s="1" customFormat="1" x14ac:dyDescent="0.3">
      <c r="A54" s="2"/>
      <c r="B54" s="46" t="s">
        <v>148</v>
      </c>
      <c r="C54" s="23">
        <v>14297681.050000001</v>
      </c>
      <c r="D54" s="29"/>
      <c r="E54" s="23">
        <v>15940819.65</v>
      </c>
      <c r="F54" s="25"/>
      <c r="G54" s="26">
        <v>1643138.6</v>
      </c>
      <c r="H54" s="25"/>
      <c r="I54" s="28">
        <v>0.11492343368507307</v>
      </c>
    </row>
    <row r="55" spans="1:9" s="1" customFormat="1" x14ac:dyDescent="0.3">
      <c r="A55" s="2"/>
      <c r="B55" s="46" t="s">
        <v>150</v>
      </c>
      <c r="C55" s="23">
        <v>68978061.370000005</v>
      </c>
      <c r="D55" s="29"/>
      <c r="E55" s="23">
        <v>71404406.760000005</v>
      </c>
      <c r="F55" s="25"/>
      <c r="G55" s="26">
        <v>2426345.39</v>
      </c>
      <c r="H55" s="25"/>
      <c r="I55" s="28">
        <v>3.5175610068033158E-2</v>
      </c>
    </row>
    <row r="56" spans="1:9" s="1" customFormat="1" x14ac:dyDescent="0.3">
      <c r="A56" s="2"/>
      <c r="B56" s="46" t="s">
        <v>151</v>
      </c>
      <c r="C56" s="23">
        <v>36872419.799999997</v>
      </c>
      <c r="D56" s="29"/>
      <c r="E56" s="23">
        <v>30427080.859999999</v>
      </c>
      <c r="F56" s="25"/>
      <c r="G56" s="26">
        <v>-6445338.9400000004</v>
      </c>
      <c r="H56" s="25"/>
      <c r="I56" s="28">
        <v>-0.17480108370864245</v>
      </c>
    </row>
    <row r="57" spans="1:9" s="1" customFormat="1" x14ac:dyDescent="0.3">
      <c r="A57" s="2"/>
      <c r="B57" s="46" t="s">
        <v>152</v>
      </c>
      <c r="C57" s="23">
        <v>65504076.100000001</v>
      </c>
      <c r="D57" s="29"/>
      <c r="E57" s="23">
        <v>63559013.340000004</v>
      </c>
      <c r="F57" s="25"/>
      <c r="G57" s="26">
        <v>-1945062.76</v>
      </c>
      <c r="H57" s="25"/>
      <c r="I57" s="28">
        <v>-2.9693766797513788E-2</v>
      </c>
    </row>
    <row r="58" spans="1:9" s="1" customFormat="1" x14ac:dyDescent="0.3">
      <c r="A58" s="2"/>
      <c r="B58" s="46" t="s">
        <v>66</v>
      </c>
      <c r="C58" s="23">
        <v>7055881.5</v>
      </c>
      <c r="D58" s="29"/>
      <c r="E58" s="23">
        <v>7920784</v>
      </c>
      <c r="F58" s="25"/>
      <c r="G58" s="26">
        <v>864902.5</v>
      </c>
      <c r="H58" s="25"/>
      <c r="I58" s="28">
        <v>0.12257894353809662</v>
      </c>
    </row>
    <row r="59" spans="1:9" s="1" customFormat="1" x14ac:dyDescent="0.3">
      <c r="A59" s="2"/>
      <c r="B59" s="46" t="s">
        <v>153</v>
      </c>
      <c r="C59" s="23">
        <v>4244351.42</v>
      </c>
      <c r="D59" s="29"/>
      <c r="E59" s="23">
        <v>4576345.22</v>
      </c>
      <c r="F59" s="25"/>
      <c r="G59" s="26">
        <v>331993.8</v>
      </c>
      <c r="H59" s="25"/>
      <c r="I59" s="28">
        <v>7.8220148886729346E-2</v>
      </c>
    </row>
    <row r="60" spans="1:9" s="1" customFormat="1" x14ac:dyDescent="0.3">
      <c r="A60" s="2"/>
      <c r="B60" s="46" t="s">
        <v>154</v>
      </c>
      <c r="C60" s="23">
        <v>165758656.06999999</v>
      </c>
      <c r="D60" s="29"/>
      <c r="E60" s="23">
        <v>182254853.74000001</v>
      </c>
      <c r="F60" s="25"/>
      <c r="G60" s="26">
        <v>16496197.67</v>
      </c>
      <c r="H60" s="25"/>
      <c r="I60" s="28">
        <v>9.951937389642973E-2</v>
      </c>
    </row>
    <row r="61" spans="1:9" s="1" customFormat="1" x14ac:dyDescent="0.3">
      <c r="A61" s="2"/>
      <c r="B61" s="46" t="s">
        <v>143</v>
      </c>
      <c r="C61" s="23">
        <v>72157742.829999998</v>
      </c>
      <c r="D61" s="29"/>
      <c r="E61" s="23">
        <v>78245687.859999999</v>
      </c>
      <c r="F61" s="25"/>
      <c r="G61" s="26">
        <v>6087945.0300000003</v>
      </c>
      <c r="H61" s="25"/>
      <c r="I61" s="28">
        <v>8.4369948272119411E-2</v>
      </c>
    </row>
    <row r="62" spans="1:9" s="1" customFormat="1" x14ac:dyDescent="0.3">
      <c r="A62" s="2"/>
      <c r="B62" s="46" t="s">
        <v>70</v>
      </c>
      <c r="C62" s="23">
        <v>313925719.23000002</v>
      </c>
      <c r="D62" s="29"/>
      <c r="E62" s="23">
        <v>391254735.19</v>
      </c>
      <c r="F62" s="25"/>
      <c r="G62" s="26">
        <v>77329015.959999993</v>
      </c>
      <c r="H62" s="25"/>
      <c r="I62" s="28">
        <v>0.24632902378840882</v>
      </c>
    </row>
    <row r="63" spans="1:9" s="1" customFormat="1" x14ac:dyDescent="0.3">
      <c r="A63" s="2"/>
      <c r="B63" s="46" t="s">
        <v>155</v>
      </c>
      <c r="C63" s="23">
        <v>5444947.6799999997</v>
      </c>
      <c r="D63" s="29"/>
      <c r="E63" s="23">
        <v>6705813.4000000004</v>
      </c>
      <c r="F63" s="25"/>
      <c r="G63" s="26">
        <v>1260865.72</v>
      </c>
      <c r="H63" s="25"/>
      <c r="I63" s="28">
        <v>0.2315661773264277</v>
      </c>
    </row>
    <row r="64" spans="1:9" s="1" customFormat="1" x14ac:dyDescent="0.3">
      <c r="A64" s="2"/>
      <c r="B64" s="46" t="s">
        <v>156</v>
      </c>
      <c r="C64" s="23">
        <v>6649925.6600000001</v>
      </c>
      <c r="D64" s="29"/>
      <c r="E64" s="23">
        <v>6704020.9199999999</v>
      </c>
      <c r="F64" s="25"/>
      <c r="G64" s="26">
        <v>54095.26</v>
      </c>
      <c r="H64" s="25"/>
      <c r="I64" s="28">
        <v>8.134716501477568E-3</v>
      </c>
    </row>
    <row r="65" spans="1:9" s="1" customFormat="1" x14ac:dyDescent="0.3">
      <c r="A65" s="2"/>
      <c r="B65" s="46" t="s">
        <v>73</v>
      </c>
      <c r="C65" s="23">
        <v>759424</v>
      </c>
      <c r="D65" s="29"/>
      <c r="E65" s="23">
        <v>1476790</v>
      </c>
      <c r="F65" s="25"/>
      <c r="G65" s="26">
        <v>717366</v>
      </c>
      <c r="H65" s="25"/>
      <c r="I65" s="28">
        <v>0.94461855300859598</v>
      </c>
    </row>
    <row r="66" spans="1:9" s="1" customFormat="1" x14ac:dyDescent="0.3">
      <c r="A66" s="2"/>
      <c r="B66" s="46" t="s">
        <v>157</v>
      </c>
      <c r="C66" s="23">
        <v>2261872</v>
      </c>
      <c r="D66" s="29"/>
      <c r="E66" s="23">
        <v>2261872</v>
      </c>
      <c r="F66" s="25"/>
      <c r="G66" s="26">
        <v>0</v>
      </c>
      <c r="H66" s="25"/>
      <c r="I66" s="28">
        <v>0</v>
      </c>
    </row>
    <row r="67" spans="1:9" s="1" customFormat="1" x14ac:dyDescent="0.3">
      <c r="A67" s="2"/>
      <c r="B67" s="46" t="s">
        <v>158</v>
      </c>
      <c r="C67" s="23">
        <v>7102646.6900000004</v>
      </c>
      <c r="D67" s="29"/>
      <c r="E67" s="23">
        <v>7710502.6699999999</v>
      </c>
      <c r="F67" s="25"/>
      <c r="G67" s="26">
        <v>607855.98</v>
      </c>
      <c r="H67" s="25"/>
      <c r="I67" s="28">
        <v>8.5581615773711261E-2</v>
      </c>
    </row>
    <row r="68" spans="1:9" s="1" customFormat="1" x14ac:dyDescent="0.3">
      <c r="A68" s="2"/>
      <c r="B68" s="46" t="s">
        <v>76</v>
      </c>
      <c r="C68" s="23">
        <v>9996000</v>
      </c>
      <c r="D68" s="29"/>
      <c r="E68" s="23">
        <v>11615000</v>
      </c>
      <c r="F68" s="25"/>
      <c r="G68" s="26">
        <v>1619000</v>
      </c>
      <c r="H68" s="25"/>
      <c r="I68" s="28">
        <v>0.16196478591436581</v>
      </c>
    </row>
    <row r="69" spans="1:9" s="1" customFormat="1" x14ac:dyDescent="0.3">
      <c r="A69" s="2"/>
      <c r="B69" s="46" t="s">
        <v>159</v>
      </c>
      <c r="C69" s="23">
        <v>4366750.0999999996</v>
      </c>
      <c r="D69" s="29"/>
      <c r="E69" s="23">
        <v>4454574.38</v>
      </c>
      <c r="F69" s="25"/>
      <c r="G69" s="26">
        <v>87824.28</v>
      </c>
      <c r="H69" s="25"/>
      <c r="I69" s="28">
        <v>2.0112046256093308E-2</v>
      </c>
    </row>
    <row r="70" spans="1:9" s="1" customFormat="1" x14ac:dyDescent="0.3">
      <c r="A70" s="2"/>
      <c r="B70" s="46" t="s">
        <v>78</v>
      </c>
      <c r="C70" s="23">
        <v>0</v>
      </c>
      <c r="D70" s="29"/>
      <c r="E70" s="23">
        <v>0</v>
      </c>
      <c r="F70" s="25"/>
      <c r="G70" s="26">
        <v>0</v>
      </c>
      <c r="H70" s="25"/>
      <c r="I70" s="28" t="s">
        <v>213</v>
      </c>
    </row>
    <row r="71" spans="1:9" s="1" customFormat="1" x14ac:dyDescent="0.3">
      <c r="A71" s="2"/>
      <c r="B71" s="46" t="s">
        <v>160</v>
      </c>
      <c r="C71" s="23">
        <v>-171477.94</v>
      </c>
      <c r="D71" s="29"/>
      <c r="E71" s="23">
        <v>1040172.94</v>
      </c>
      <c r="F71" s="25"/>
      <c r="G71" s="26">
        <v>1211650.8799999999</v>
      </c>
      <c r="H71" s="25"/>
      <c r="I71" s="28" t="s">
        <v>213</v>
      </c>
    </row>
    <row r="72" spans="1:9" s="1" customFormat="1" x14ac:dyDescent="0.3">
      <c r="A72" s="2"/>
      <c r="B72" s="46" t="s">
        <v>80</v>
      </c>
      <c r="C72" s="23">
        <v>32045961</v>
      </c>
      <c r="D72" s="29"/>
      <c r="E72" s="23">
        <v>33331859</v>
      </c>
      <c r="F72" s="25"/>
      <c r="G72" s="26">
        <v>1285898</v>
      </c>
      <c r="H72" s="25"/>
      <c r="I72" s="28">
        <v>4.0126679302892487E-2</v>
      </c>
    </row>
    <row r="73" spans="1:9" s="1" customFormat="1" x14ac:dyDescent="0.3">
      <c r="A73" s="2"/>
      <c r="B73" s="46" t="s">
        <v>82</v>
      </c>
      <c r="C73" s="23">
        <v>15589465.810000001</v>
      </c>
      <c r="D73" s="29"/>
      <c r="E73" s="23">
        <v>14914091.75</v>
      </c>
      <c r="F73" s="25"/>
      <c r="G73" s="26">
        <v>-675374.06</v>
      </c>
      <c r="H73" s="25"/>
      <c r="I73" s="28">
        <v>-4.332246327303757E-2</v>
      </c>
    </row>
    <row r="74" spans="1:9" s="1" customFormat="1" x14ac:dyDescent="0.3">
      <c r="A74" s="2"/>
      <c r="B74" s="46" t="s">
        <v>161</v>
      </c>
      <c r="C74" s="23">
        <v>11250000</v>
      </c>
      <c r="D74" s="29"/>
      <c r="E74" s="23">
        <v>11250000</v>
      </c>
      <c r="F74" s="25"/>
      <c r="G74" s="26">
        <v>0</v>
      </c>
      <c r="H74" s="25"/>
      <c r="I74" s="28">
        <v>0</v>
      </c>
    </row>
    <row r="75" spans="1:9" s="1" customFormat="1" x14ac:dyDescent="0.3">
      <c r="A75" s="2"/>
      <c r="B75" s="46" t="s">
        <v>162</v>
      </c>
      <c r="C75" s="23">
        <v>3547421.17</v>
      </c>
      <c r="D75" s="29"/>
      <c r="E75" s="23">
        <v>6412467.3899999997</v>
      </c>
      <c r="F75" s="25"/>
      <c r="G75" s="26">
        <v>2865046.22</v>
      </c>
      <c r="H75" s="25"/>
      <c r="I75" s="28">
        <v>0.80764196939152866</v>
      </c>
    </row>
    <row r="76" spans="1:9" s="1" customFormat="1" x14ac:dyDescent="0.3">
      <c r="A76" s="2"/>
      <c r="B76" s="46" t="s">
        <v>85</v>
      </c>
      <c r="C76" s="23">
        <v>19448881.989999998</v>
      </c>
      <c r="D76" s="29"/>
      <c r="E76" s="23">
        <v>30489366.07</v>
      </c>
      <c r="F76" s="30"/>
      <c r="G76" s="26">
        <v>11040484.08</v>
      </c>
      <c r="H76" s="25"/>
      <c r="I76" s="28">
        <v>0.56766677311717251</v>
      </c>
    </row>
    <row r="77" spans="1:9" s="1" customFormat="1" ht="17.25" thickBot="1" x14ac:dyDescent="0.35">
      <c r="A77" s="2"/>
      <c r="B77" s="59"/>
      <c r="C77" s="60"/>
      <c r="D77" s="61"/>
      <c r="E77" s="60"/>
      <c r="F77" s="61"/>
      <c r="G77" s="60"/>
      <c r="H77" s="62"/>
      <c r="I77" s="63"/>
    </row>
    <row r="78" spans="1:9" s="1" customFormat="1" ht="17.25" thickTop="1" x14ac:dyDescent="0.3">
      <c r="A78" s="2"/>
      <c r="B78" s="47" t="s">
        <v>32</v>
      </c>
      <c r="C78" s="31">
        <v>9070201094.039999</v>
      </c>
      <c r="D78" s="32"/>
      <c r="E78" s="31">
        <v>9776757102.4200001</v>
      </c>
      <c r="F78" s="32"/>
      <c r="G78" s="31">
        <v>706556008.38000107</v>
      </c>
      <c r="H78" s="33"/>
      <c r="I78" s="35">
        <v>7.7898604568346075E-2</v>
      </c>
    </row>
    <row r="79" spans="1:9" s="1" customFormat="1" x14ac:dyDescent="0.3">
      <c r="A79" s="2"/>
      <c r="B79" s="64"/>
      <c r="C79" s="64"/>
      <c r="D79" s="64"/>
      <c r="E79" s="64"/>
      <c r="F79" s="64"/>
      <c r="G79" s="64"/>
      <c r="H79" s="64"/>
      <c r="I79" s="64"/>
    </row>
    <row r="80" spans="1:9" s="1" customFormat="1" x14ac:dyDescent="0.3">
      <c r="A80" s="2"/>
      <c r="B80" s="111" t="s">
        <v>142</v>
      </c>
      <c r="C80" s="111"/>
      <c r="D80" s="111"/>
      <c r="E80" s="111"/>
      <c r="F80" s="111"/>
      <c r="G80" s="111"/>
      <c r="H80" s="111"/>
      <c r="I80" s="111"/>
    </row>
    <row r="81" spans="1:9" s="1" customFormat="1" x14ac:dyDescent="0.3">
      <c r="A81" s="2"/>
      <c r="B81" s="111"/>
      <c r="C81" s="111"/>
      <c r="D81" s="111"/>
      <c r="E81" s="111"/>
      <c r="F81" s="111"/>
      <c r="G81" s="111"/>
      <c r="H81" s="111"/>
      <c r="I81" s="111"/>
    </row>
    <row r="82" spans="1:9" x14ac:dyDescent="0.3">
      <c r="A82" s="100"/>
      <c r="B82" s="108" t="s">
        <v>212</v>
      </c>
      <c r="C82" s="106"/>
      <c r="D82" s="106"/>
      <c r="E82" s="106"/>
      <c r="F82" s="106"/>
      <c r="G82" s="106"/>
      <c r="H82" s="106"/>
      <c r="I82" s="107"/>
    </row>
  </sheetData>
  <mergeCells count="6">
    <mergeCell ref="B80:I81"/>
    <mergeCell ref="C3:E3"/>
    <mergeCell ref="C5:E5"/>
    <mergeCell ref="B39:I40"/>
    <mergeCell ref="C44:E44"/>
    <mergeCell ref="C46:E46"/>
  </mergeCells>
  <printOptions horizontalCentered="1"/>
  <pageMargins left="0.25" right="0.25" top="0.75" bottom="0.25" header="0.3" footer="0.3"/>
  <pageSetup scale="99" orientation="portrait" r:id="rId1"/>
  <rowBreaks count="1" manualBreakCount="1">
    <brk id="42" max="9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79FD8-AB1E-47BD-B696-E93819DD0225}">
  <sheetPr codeName="Sheet15">
    <tabColor theme="8"/>
  </sheetPr>
  <dimension ref="A1:O82"/>
  <sheetViews>
    <sheetView workbookViewId="0">
      <selection activeCell="E20" sqref="E20"/>
    </sheetView>
  </sheetViews>
  <sheetFormatPr defaultColWidth="9.140625" defaultRowHeight="16.5" x14ac:dyDescent="0.3"/>
  <cols>
    <col min="1" max="1" width="2.85546875" style="96" customWidth="1"/>
    <col min="2" max="2" width="28.85546875" style="96" bestFit="1" customWidth="1"/>
    <col min="3" max="3" width="15" style="96" customWidth="1"/>
    <col min="4" max="4" width="2.28515625" style="96" customWidth="1"/>
    <col min="5" max="5" width="15" style="96" customWidth="1"/>
    <col min="6" max="6" width="2.28515625" style="96" customWidth="1"/>
    <col min="7" max="7" width="14.5703125" style="96" bestFit="1" customWidth="1"/>
    <col min="8" max="8" width="2.85546875" style="96" customWidth="1"/>
    <col min="9" max="9" width="11.7109375" style="96" bestFit="1" customWidth="1"/>
    <col min="10" max="10" width="3" style="96" customWidth="1"/>
    <col min="11" max="15" width="9.140625" style="96" hidden="1" customWidth="1"/>
    <col min="16" max="16384" width="9.140625" style="96"/>
  </cols>
  <sheetData>
    <row r="1" spans="1:10" x14ac:dyDescent="0.3">
      <c r="A1" s="94"/>
      <c r="B1" s="94"/>
      <c r="C1" s="94"/>
      <c r="D1" s="94"/>
      <c r="E1" s="94"/>
      <c r="F1" s="94"/>
      <c r="G1" s="94"/>
      <c r="H1" s="94"/>
      <c r="I1" s="95"/>
      <c r="J1" s="94"/>
    </row>
    <row r="2" spans="1:10" x14ac:dyDescent="0.3">
      <c r="A2" s="97"/>
      <c r="B2" s="97"/>
      <c r="C2" s="98"/>
      <c r="D2" s="98"/>
      <c r="E2" s="98"/>
      <c r="F2" s="98"/>
      <c r="G2" s="98"/>
      <c r="H2" s="98"/>
      <c r="I2" s="12" t="s">
        <v>172</v>
      </c>
      <c r="J2" s="98"/>
    </row>
    <row r="3" spans="1:10" ht="18.75" x14ac:dyDescent="0.3">
      <c r="A3" s="100"/>
      <c r="B3" s="100"/>
      <c r="C3" s="112"/>
      <c r="D3" s="112"/>
      <c r="E3" s="112"/>
      <c r="F3" s="100"/>
      <c r="G3" s="101"/>
      <c r="H3" s="101"/>
      <c r="I3" s="102"/>
      <c r="J3" s="100"/>
    </row>
    <row r="4" spans="1:10" x14ac:dyDescent="0.3">
      <c r="A4" s="100"/>
      <c r="B4" s="100"/>
      <c r="C4" s="94"/>
      <c r="D4" s="103"/>
      <c r="E4" s="94"/>
      <c r="F4" s="94"/>
      <c r="G4" s="94"/>
      <c r="H4" s="94"/>
      <c r="J4" s="94"/>
    </row>
    <row r="5" spans="1:10" x14ac:dyDescent="0.3">
      <c r="A5" s="100"/>
      <c r="B5" s="100"/>
      <c r="C5" s="113" t="s">
        <v>135</v>
      </c>
      <c r="D5" s="113"/>
      <c r="E5" s="113"/>
      <c r="F5" s="104"/>
      <c r="G5" s="104"/>
      <c r="H5" s="104"/>
      <c r="I5" s="105" t="s">
        <v>164</v>
      </c>
      <c r="J5" s="94"/>
    </row>
    <row r="6" spans="1:10" x14ac:dyDescent="0.3">
      <c r="A6" s="100"/>
      <c r="B6" s="100"/>
      <c r="C6" s="100"/>
      <c r="D6" s="100"/>
      <c r="E6" s="94"/>
      <c r="F6" s="100"/>
      <c r="G6" s="100"/>
      <c r="H6" s="100"/>
      <c r="I6" s="100"/>
      <c r="J6" s="100"/>
    </row>
    <row r="7" spans="1:10" s="1" customFormat="1" x14ac:dyDescent="0.3">
      <c r="A7" s="2"/>
      <c r="B7" s="20" t="s">
        <v>0</v>
      </c>
      <c r="C7" s="21" t="s">
        <v>171</v>
      </c>
      <c r="D7" s="22"/>
      <c r="E7" s="21" t="s">
        <v>172</v>
      </c>
      <c r="F7" s="22"/>
      <c r="G7" s="21" t="s">
        <v>130</v>
      </c>
      <c r="H7" s="22"/>
      <c r="I7" s="21" t="s">
        <v>129</v>
      </c>
      <c r="J7" s="2"/>
    </row>
    <row r="8" spans="1:10" s="1" customFormat="1" x14ac:dyDescent="0.3">
      <c r="A8" s="2"/>
      <c r="B8" s="2"/>
      <c r="C8" s="2"/>
      <c r="D8" s="2"/>
      <c r="E8" s="23"/>
      <c r="F8" s="2"/>
      <c r="G8" s="2"/>
      <c r="H8" s="2"/>
      <c r="I8" s="2"/>
      <c r="J8" s="2"/>
    </row>
    <row r="9" spans="1:10" s="1" customFormat="1" x14ac:dyDescent="0.3">
      <c r="A9" s="2"/>
      <c r="B9" s="46" t="s">
        <v>144</v>
      </c>
      <c r="C9" s="23">
        <v>468642326.31</v>
      </c>
      <c r="D9" s="24"/>
      <c r="E9" s="23">
        <v>478933679.82999998</v>
      </c>
      <c r="F9" s="25"/>
      <c r="G9" s="26">
        <v>10291353.52</v>
      </c>
      <c r="H9" s="27"/>
      <c r="I9" s="28">
        <v>2.1959931790694442E-2</v>
      </c>
      <c r="J9" s="2"/>
    </row>
    <row r="10" spans="1:10" s="1" customFormat="1" x14ac:dyDescent="0.3">
      <c r="A10" s="2"/>
      <c r="B10" s="46" t="s">
        <v>145</v>
      </c>
      <c r="C10" s="23">
        <v>761772100.82000005</v>
      </c>
      <c r="D10" s="29"/>
      <c r="E10" s="23">
        <v>782333067.65999997</v>
      </c>
      <c r="F10" s="30"/>
      <c r="G10" s="26">
        <v>20560966.84</v>
      </c>
      <c r="H10" s="27"/>
      <c r="I10" s="28">
        <v>2.6990968582161656E-2</v>
      </c>
      <c r="J10" s="2"/>
    </row>
    <row r="11" spans="1:10" s="1" customFormat="1" x14ac:dyDescent="0.3">
      <c r="A11" s="2"/>
      <c r="B11" s="46" t="s">
        <v>146</v>
      </c>
      <c r="C11" s="23">
        <v>32276743.149999999</v>
      </c>
      <c r="D11" s="29"/>
      <c r="E11" s="23">
        <v>21084733.789999999</v>
      </c>
      <c r="F11" s="30"/>
      <c r="G11" s="26">
        <v>-11192009.359999999</v>
      </c>
      <c r="H11" s="27"/>
      <c r="I11" s="28">
        <v>-0.3467515079816843</v>
      </c>
      <c r="J11" s="2"/>
    </row>
    <row r="12" spans="1:10" s="1" customFormat="1" x14ac:dyDescent="0.3">
      <c r="A12" s="2"/>
      <c r="B12" s="46" t="s">
        <v>147</v>
      </c>
      <c r="C12" s="23">
        <v>1270644</v>
      </c>
      <c r="D12" s="29"/>
      <c r="E12" s="23">
        <v>1530155</v>
      </c>
      <c r="F12" s="25"/>
      <c r="G12" s="26">
        <v>259511</v>
      </c>
      <c r="H12" s="27"/>
      <c r="I12" s="28">
        <v>0.20423580483597292</v>
      </c>
      <c r="J12" s="2"/>
    </row>
    <row r="13" spans="1:10" s="1" customFormat="1" x14ac:dyDescent="0.3">
      <c r="A13" s="2"/>
      <c r="B13" s="46" t="s">
        <v>148</v>
      </c>
      <c r="C13" s="23">
        <v>2714552.03</v>
      </c>
      <c r="D13" s="29"/>
      <c r="E13" s="23">
        <v>2953019.43</v>
      </c>
      <c r="F13" s="25"/>
      <c r="G13" s="26">
        <v>238467.4</v>
      </c>
      <c r="H13" s="27"/>
      <c r="I13" s="28">
        <v>8.7847791224690663E-2</v>
      </c>
      <c r="J13" s="2"/>
    </row>
    <row r="14" spans="1:10" s="1" customFormat="1" x14ac:dyDescent="0.3">
      <c r="A14" s="2"/>
      <c r="B14" s="46" t="s">
        <v>150</v>
      </c>
      <c r="C14" s="23">
        <v>10806540.060000001</v>
      </c>
      <c r="D14" s="29"/>
      <c r="E14" s="23">
        <v>11490051.539999999</v>
      </c>
      <c r="F14" s="25"/>
      <c r="G14" s="26">
        <v>683511.48</v>
      </c>
      <c r="H14" s="27"/>
      <c r="I14" s="28">
        <v>6.3249798381814326E-2</v>
      </c>
      <c r="J14" s="6"/>
    </row>
    <row r="15" spans="1:10" s="1" customFormat="1" x14ac:dyDescent="0.3">
      <c r="A15" s="2"/>
      <c r="B15" s="46" t="s">
        <v>151</v>
      </c>
      <c r="C15" s="23">
        <v>4336095.6399999997</v>
      </c>
      <c r="D15" s="29"/>
      <c r="E15" s="23">
        <v>206033.58</v>
      </c>
      <c r="F15" s="25"/>
      <c r="G15" s="26">
        <v>-4130062.06</v>
      </c>
      <c r="H15" s="27"/>
      <c r="I15" s="28">
        <v>-0.95248407851077754</v>
      </c>
      <c r="J15" s="6"/>
    </row>
    <row r="16" spans="1:10" s="1" customFormat="1" x14ac:dyDescent="0.3">
      <c r="A16" s="2"/>
      <c r="B16" s="46" t="s">
        <v>152</v>
      </c>
      <c r="C16" s="23">
        <v>9133869.1899999995</v>
      </c>
      <c r="D16" s="29"/>
      <c r="E16" s="23">
        <v>9615635.7599999998</v>
      </c>
      <c r="F16" s="25"/>
      <c r="G16" s="26">
        <v>481766.57</v>
      </c>
      <c r="H16" s="27"/>
      <c r="I16" s="28">
        <v>5.2745070022181872E-2</v>
      </c>
      <c r="J16" s="6"/>
    </row>
    <row r="17" spans="1:10" s="1" customFormat="1" x14ac:dyDescent="0.3">
      <c r="A17" s="2"/>
      <c r="B17" s="46" t="s">
        <v>66</v>
      </c>
      <c r="C17" s="23">
        <v>852046</v>
      </c>
      <c r="D17" s="29"/>
      <c r="E17" s="23">
        <v>1030737</v>
      </c>
      <c r="F17" s="25"/>
      <c r="G17" s="26">
        <v>178691</v>
      </c>
      <c r="H17" s="27"/>
      <c r="I17" s="28">
        <v>0.2097198977519994</v>
      </c>
      <c r="J17" s="6"/>
    </row>
    <row r="18" spans="1:10" s="1" customFormat="1" x14ac:dyDescent="0.3">
      <c r="A18" s="2"/>
      <c r="B18" s="46" t="s">
        <v>153</v>
      </c>
      <c r="C18" s="23">
        <v>443605.27</v>
      </c>
      <c r="D18" s="29"/>
      <c r="E18" s="23">
        <v>875172.28</v>
      </c>
      <c r="F18" s="25"/>
      <c r="G18" s="26">
        <v>431567.01</v>
      </c>
      <c r="H18" s="27"/>
      <c r="I18" s="28">
        <v>0.97286267586496433</v>
      </c>
      <c r="J18" s="6"/>
    </row>
    <row r="19" spans="1:10" s="1" customFormat="1" x14ac:dyDescent="0.3">
      <c r="A19" s="2"/>
      <c r="B19" s="46" t="s">
        <v>154</v>
      </c>
      <c r="C19" s="23">
        <v>9385176.9499999993</v>
      </c>
      <c r="D19" s="29"/>
      <c r="E19" s="23">
        <v>14210705.689999999</v>
      </c>
      <c r="F19" s="25"/>
      <c r="G19" s="26">
        <v>4825528.74</v>
      </c>
      <c r="H19" s="27"/>
      <c r="I19" s="28">
        <v>0.51416491832900402</v>
      </c>
      <c r="J19" s="6"/>
    </row>
    <row r="20" spans="1:10" s="1" customFormat="1" x14ac:dyDescent="0.3">
      <c r="A20" s="2"/>
      <c r="B20" s="46" t="s">
        <v>143</v>
      </c>
      <c r="C20" s="23">
        <v>11232911.82</v>
      </c>
      <c r="D20" s="29"/>
      <c r="E20" s="23">
        <v>13530353.279999999</v>
      </c>
      <c r="F20" s="25"/>
      <c r="G20" s="26">
        <v>2297441.46</v>
      </c>
      <c r="H20" s="27"/>
      <c r="I20" s="28">
        <v>0.20452768585874992</v>
      </c>
      <c r="J20" s="6"/>
    </row>
    <row r="21" spans="1:10" s="1" customFormat="1" x14ac:dyDescent="0.3">
      <c r="A21" s="2"/>
      <c r="B21" s="46" t="s">
        <v>70</v>
      </c>
      <c r="C21" s="23">
        <v>41127805.359999999</v>
      </c>
      <c r="D21" s="29"/>
      <c r="E21" s="23">
        <v>34545604.810000002</v>
      </c>
      <c r="F21" s="25"/>
      <c r="G21" s="26">
        <v>-6582200.5499999998</v>
      </c>
      <c r="H21" s="27"/>
      <c r="I21" s="28">
        <v>-0.16004259143867916</v>
      </c>
      <c r="J21" s="6"/>
    </row>
    <row r="22" spans="1:10" s="1" customFormat="1" x14ac:dyDescent="0.3">
      <c r="A22" s="2"/>
      <c r="B22" s="46" t="s">
        <v>155</v>
      </c>
      <c r="C22" s="23">
        <v>1430572.9</v>
      </c>
      <c r="D22" s="29"/>
      <c r="E22" s="23">
        <v>695335.51</v>
      </c>
      <c r="F22" s="25"/>
      <c r="G22" s="26">
        <v>-735237.39</v>
      </c>
      <c r="H22" s="27"/>
      <c r="I22" s="28">
        <v>-0.51394611906880106</v>
      </c>
      <c r="J22" s="6"/>
    </row>
    <row r="23" spans="1:10" s="1" customFormat="1" x14ac:dyDescent="0.3">
      <c r="A23" s="2"/>
      <c r="B23" s="46" t="s">
        <v>156</v>
      </c>
      <c r="C23" s="23">
        <v>849434.19</v>
      </c>
      <c r="D23" s="29"/>
      <c r="E23" s="23">
        <v>769908.64</v>
      </c>
      <c r="F23" s="25"/>
      <c r="G23" s="26">
        <v>-79525.55</v>
      </c>
      <c r="H23" s="27"/>
      <c r="I23" s="28">
        <v>-9.3621790759328749E-2</v>
      </c>
      <c r="J23" s="6"/>
    </row>
    <row r="24" spans="1:10" s="1" customFormat="1" x14ac:dyDescent="0.3">
      <c r="A24" s="2"/>
      <c r="B24" s="46" t="s">
        <v>73</v>
      </c>
      <c r="C24" s="23">
        <v>0</v>
      </c>
      <c r="D24" s="29"/>
      <c r="E24" s="23">
        <v>735590</v>
      </c>
      <c r="F24" s="25"/>
      <c r="G24" s="26">
        <v>735590</v>
      </c>
      <c r="H24" s="27"/>
      <c r="I24" s="28" t="s">
        <v>213</v>
      </c>
      <c r="J24" s="6"/>
    </row>
    <row r="25" spans="1:10" s="1" customFormat="1" x14ac:dyDescent="0.3">
      <c r="A25" s="2"/>
      <c r="B25" s="46" t="s">
        <v>157</v>
      </c>
      <c r="C25" s="23">
        <v>282734</v>
      </c>
      <c r="D25" s="29"/>
      <c r="E25" s="23">
        <v>282734</v>
      </c>
      <c r="F25" s="25"/>
      <c r="G25" s="26">
        <v>0</v>
      </c>
      <c r="H25" s="27"/>
      <c r="I25" s="28">
        <v>0</v>
      </c>
      <c r="J25" s="6"/>
    </row>
    <row r="26" spans="1:10" s="1" customFormat="1" x14ac:dyDescent="0.3">
      <c r="A26" s="2"/>
      <c r="B26" s="46" t="s">
        <v>158</v>
      </c>
      <c r="C26" s="23">
        <v>442042.13</v>
      </c>
      <c r="D26" s="29"/>
      <c r="E26" s="23">
        <v>376248.36</v>
      </c>
      <c r="F26" s="25"/>
      <c r="G26" s="26">
        <v>-65793.77</v>
      </c>
      <c r="H26" s="27"/>
      <c r="I26" s="28">
        <v>-0.14884049626672469</v>
      </c>
      <c r="J26" s="6"/>
    </row>
    <row r="27" spans="1:10" s="1" customFormat="1" x14ac:dyDescent="0.3">
      <c r="A27" s="2"/>
      <c r="B27" s="46" t="s">
        <v>76</v>
      </c>
      <c r="C27" s="23">
        <v>9996000</v>
      </c>
      <c r="D27" s="29"/>
      <c r="E27" s="23">
        <v>11615000</v>
      </c>
      <c r="F27" s="25"/>
      <c r="G27" s="26">
        <v>1619000</v>
      </c>
      <c r="H27" s="27"/>
      <c r="I27" s="28">
        <v>0.16196478591436581</v>
      </c>
      <c r="J27" s="6"/>
    </row>
    <row r="28" spans="1:10" s="1" customFormat="1" x14ac:dyDescent="0.3">
      <c r="A28" s="2"/>
      <c r="B28" s="46" t="s">
        <v>159</v>
      </c>
      <c r="C28" s="23">
        <v>0</v>
      </c>
      <c r="D28" s="29"/>
      <c r="E28" s="23">
        <v>0</v>
      </c>
      <c r="F28" s="25"/>
      <c r="G28" s="26">
        <v>0</v>
      </c>
      <c r="H28" s="27"/>
      <c r="I28" s="28" t="s">
        <v>213</v>
      </c>
      <c r="J28" s="6"/>
    </row>
    <row r="29" spans="1:10" s="1" customFormat="1" x14ac:dyDescent="0.3">
      <c r="A29" s="2"/>
      <c r="B29" s="46" t="s">
        <v>78</v>
      </c>
      <c r="C29" s="23">
        <v>0</v>
      </c>
      <c r="D29" s="29"/>
      <c r="E29" s="23">
        <v>0</v>
      </c>
      <c r="F29" s="25"/>
      <c r="G29" s="26">
        <v>0</v>
      </c>
      <c r="H29" s="27"/>
      <c r="I29" s="28" t="s">
        <v>213</v>
      </c>
      <c r="J29" s="6"/>
    </row>
    <row r="30" spans="1:10" s="1" customFormat="1" x14ac:dyDescent="0.3">
      <c r="A30" s="2"/>
      <c r="B30" s="46" t="s">
        <v>160</v>
      </c>
      <c r="C30" s="23">
        <v>15233.87</v>
      </c>
      <c r="D30" s="29"/>
      <c r="E30" s="23">
        <v>17000</v>
      </c>
      <c r="F30" s="25"/>
      <c r="G30" s="26">
        <v>1766.13</v>
      </c>
      <c r="H30" s="27"/>
      <c r="I30" s="28">
        <v>0.11593442769302875</v>
      </c>
      <c r="J30" s="6"/>
    </row>
    <row r="31" spans="1:10" s="1" customFormat="1" x14ac:dyDescent="0.3">
      <c r="A31" s="2"/>
      <c r="B31" s="46" t="s">
        <v>80</v>
      </c>
      <c r="C31" s="23">
        <v>27584048</v>
      </c>
      <c r="D31" s="29"/>
      <c r="E31" s="23">
        <v>28690670</v>
      </c>
      <c r="F31" s="25"/>
      <c r="G31" s="26">
        <v>1106622</v>
      </c>
      <c r="H31" s="27"/>
      <c r="I31" s="28">
        <v>4.0118187149326356E-2</v>
      </c>
      <c r="J31" s="6"/>
    </row>
    <row r="32" spans="1:10" s="1" customFormat="1" x14ac:dyDescent="0.3">
      <c r="A32" s="2"/>
      <c r="B32" s="46" t="s">
        <v>82</v>
      </c>
      <c r="C32" s="23">
        <v>2123664.56</v>
      </c>
      <c r="D32" s="29"/>
      <c r="E32" s="23">
        <v>2083492.72</v>
      </c>
      <c r="F32" s="25"/>
      <c r="G32" s="26">
        <v>-40171.839999999997</v>
      </c>
      <c r="H32" s="27"/>
      <c r="I32" s="28">
        <v>-1.8916283087570096E-2</v>
      </c>
      <c r="J32" s="6"/>
    </row>
    <row r="33" spans="1:13" s="1" customFormat="1" x14ac:dyDescent="0.3">
      <c r="A33" s="2"/>
      <c r="B33" s="46" t="s">
        <v>161</v>
      </c>
      <c r="C33" s="23">
        <v>0</v>
      </c>
      <c r="D33" s="29"/>
      <c r="E33" s="23">
        <v>0</v>
      </c>
      <c r="F33" s="25"/>
      <c r="G33" s="26">
        <v>0</v>
      </c>
      <c r="H33" s="27"/>
      <c r="I33" s="28" t="s">
        <v>213</v>
      </c>
      <c r="J33" s="6"/>
    </row>
    <row r="34" spans="1:13" s="1" customFormat="1" x14ac:dyDescent="0.3">
      <c r="A34" s="2"/>
      <c r="B34" s="46" t="s">
        <v>162</v>
      </c>
      <c r="C34" s="23">
        <v>-943387.14</v>
      </c>
      <c r="D34" s="29"/>
      <c r="E34" s="23">
        <v>68653.73</v>
      </c>
      <c r="F34" s="25"/>
      <c r="G34" s="26">
        <v>1012040.87</v>
      </c>
      <c r="H34" s="27"/>
      <c r="I34" s="28" t="s">
        <v>213</v>
      </c>
      <c r="J34" s="6"/>
    </row>
    <row r="35" spans="1:13" s="1" customFormat="1" x14ac:dyDescent="0.3">
      <c r="A35" s="2"/>
      <c r="B35" s="46" t="s">
        <v>85</v>
      </c>
      <c r="C35" s="23">
        <v>1261034.01</v>
      </c>
      <c r="D35" s="29"/>
      <c r="E35" s="23">
        <v>-143394</v>
      </c>
      <c r="F35" s="30"/>
      <c r="G35" s="26">
        <v>-1404428.01</v>
      </c>
      <c r="H35" s="27"/>
      <c r="I35" s="28" t="s">
        <v>213</v>
      </c>
      <c r="J35" s="6"/>
    </row>
    <row r="36" spans="1:13" s="1" customFormat="1" ht="17.25" thickBot="1" x14ac:dyDescent="0.35">
      <c r="A36" s="2"/>
      <c r="B36" s="59"/>
      <c r="C36" s="60"/>
      <c r="D36" s="61"/>
      <c r="E36" s="60"/>
      <c r="F36" s="61"/>
      <c r="G36" s="60"/>
      <c r="H36" s="62"/>
      <c r="I36" s="63"/>
      <c r="J36" s="2"/>
    </row>
    <row r="37" spans="1:13" s="1" customFormat="1" ht="17.25" thickTop="1" x14ac:dyDescent="0.3">
      <c r="A37" s="2"/>
      <c r="B37" s="47" t="s">
        <v>163</v>
      </c>
      <c r="C37" s="31">
        <v>1397035793.1200001</v>
      </c>
      <c r="D37" s="32"/>
      <c r="E37" s="31">
        <v>1417530188.6099999</v>
      </c>
      <c r="F37" s="32"/>
      <c r="G37" s="85">
        <v>20494395.489999998</v>
      </c>
      <c r="H37" s="86"/>
      <c r="I37" s="87">
        <v>1.4669914393696137E-2</v>
      </c>
      <c r="J37" s="2"/>
    </row>
    <row r="38" spans="1:13" s="1" customFormat="1" x14ac:dyDescent="0.3">
      <c r="A38" s="2"/>
      <c r="B38" s="64"/>
      <c r="C38" s="64"/>
      <c r="D38" s="64"/>
      <c r="E38" s="64"/>
      <c r="F38" s="64"/>
      <c r="G38" s="64"/>
      <c r="H38" s="64"/>
      <c r="I38" s="64"/>
      <c r="J38" s="2"/>
    </row>
    <row r="39" spans="1:13" s="1" customFormat="1" x14ac:dyDescent="0.3">
      <c r="A39" s="2"/>
      <c r="B39" s="111" t="s">
        <v>142</v>
      </c>
      <c r="C39" s="111"/>
      <c r="D39" s="111"/>
      <c r="E39" s="111"/>
      <c r="F39" s="111"/>
      <c r="G39" s="111"/>
      <c r="H39" s="111"/>
      <c r="I39" s="111"/>
      <c r="J39" s="2"/>
    </row>
    <row r="40" spans="1:13" s="1" customFormat="1" x14ac:dyDescent="0.3">
      <c r="A40" s="2"/>
      <c r="B40" s="111"/>
      <c r="C40" s="111"/>
      <c r="D40" s="111"/>
      <c r="E40" s="111"/>
      <c r="F40" s="111"/>
      <c r="G40" s="111"/>
      <c r="H40" s="111"/>
      <c r="I40" s="111"/>
      <c r="J40" s="2"/>
    </row>
    <row r="41" spans="1:13" s="1" customFormat="1" x14ac:dyDescent="0.3">
      <c r="A41" s="2"/>
      <c r="B41" s="108" t="s">
        <v>212</v>
      </c>
      <c r="C41" s="34"/>
      <c r="D41" s="34"/>
      <c r="E41" s="34"/>
      <c r="F41" s="34"/>
      <c r="G41" s="34"/>
      <c r="H41" s="34"/>
      <c r="I41" s="43"/>
      <c r="J41" s="2"/>
    </row>
    <row r="42" spans="1:13" s="1" customFormat="1" x14ac:dyDescent="0.3">
      <c r="A42" s="14"/>
      <c r="B42" s="14"/>
      <c r="C42" s="14"/>
      <c r="D42" s="14"/>
      <c r="E42" s="14"/>
      <c r="F42" s="14"/>
      <c r="G42" s="14"/>
      <c r="H42" s="14"/>
      <c r="I42" s="11"/>
      <c r="J42" s="14"/>
    </row>
    <row r="43" spans="1:13" s="1" customFormat="1" x14ac:dyDescent="0.3">
      <c r="A43" s="15"/>
      <c r="B43" s="15"/>
      <c r="C43" s="16"/>
      <c r="D43" s="16"/>
      <c r="E43" s="16"/>
      <c r="F43" s="16"/>
      <c r="G43" s="16"/>
      <c r="H43" s="16"/>
      <c r="I43" s="12" t="s">
        <v>172</v>
      </c>
      <c r="J43" s="16"/>
    </row>
    <row r="44" spans="1:13" s="1" customFormat="1" ht="18.75" x14ac:dyDescent="0.3">
      <c r="A44" s="2"/>
      <c r="B44" s="2"/>
      <c r="C44" s="114"/>
      <c r="D44" s="114"/>
      <c r="E44" s="114"/>
      <c r="F44" s="2"/>
      <c r="G44" s="2"/>
      <c r="H44" s="2"/>
      <c r="I44" s="17"/>
      <c r="J44" s="2"/>
    </row>
    <row r="45" spans="1:13" s="1" customFormat="1" x14ac:dyDescent="0.3">
      <c r="A45" s="2"/>
      <c r="B45" s="2"/>
      <c r="C45" s="14"/>
      <c r="D45" s="18"/>
      <c r="E45" s="14"/>
      <c r="F45" s="14"/>
      <c r="G45" s="14"/>
      <c r="H45" s="14"/>
      <c r="J45" s="14"/>
      <c r="L45" s="88" t="s">
        <v>185</v>
      </c>
      <c r="M45" s="1" t="s">
        <v>178</v>
      </c>
    </row>
    <row r="46" spans="1:13" s="1" customFormat="1" x14ac:dyDescent="0.3">
      <c r="A46" s="2"/>
      <c r="B46" s="2"/>
      <c r="C46" s="115" t="s">
        <v>217</v>
      </c>
      <c r="D46" s="115"/>
      <c r="E46" s="115"/>
      <c r="F46" s="19"/>
      <c r="G46" s="19"/>
      <c r="H46" s="19"/>
      <c r="I46" s="13" t="s">
        <v>33</v>
      </c>
      <c r="J46" s="14"/>
    </row>
    <row r="47" spans="1:13" s="1" customFormat="1" x14ac:dyDescent="0.3">
      <c r="A47" s="2"/>
      <c r="B47" s="2"/>
      <c r="C47" s="2"/>
      <c r="D47" s="2"/>
      <c r="E47" s="14"/>
      <c r="F47" s="2"/>
      <c r="G47" s="2"/>
      <c r="H47" s="2"/>
      <c r="I47" s="2"/>
      <c r="J47" s="2"/>
    </row>
    <row r="48" spans="1:13" s="1" customFormat="1" x14ac:dyDescent="0.3">
      <c r="A48" s="2"/>
      <c r="B48" s="20" t="s">
        <v>0</v>
      </c>
      <c r="C48" s="21" t="s">
        <v>171</v>
      </c>
      <c r="D48" s="22"/>
      <c r="E48" s="21" t="s">
        <v>172</v>
      </c>
      <c r="F48" s="22"/>
      <c r="G48" s="21" t="s">
        <v>130</v>
      </c>
      <c r="H48" s="22"/>
      <c r="I48" s="21" t="s">
        <v>129</v>
      </c>
      <c r="J48" s="2"/>
    </row>
    <row r="49" spans="1:9" s="1" customFormat="1" x14ac:dyDescent="0.3">
      <c r="A49" s="2"/>
      <c r="B49" s="2"/>
      <c r="C49" s="2"/>
      <c r="D49" s="2"/>
      <c r="E49" s="23"/>
      <c r="F49" s="2"/>
      <c r="G49" s="2"/>
      <c r="H49" s="2"/>
      <c r="I49" s="2"/>
    </row>
    <row r="50" spans="1:9" s="1" customFormat="1" x14ac:dyDescent="0.3">
      <c r="A50" s="2"/>
      <c r="B50" s="46" t="s">
        <v>144</v>
      </c>
      <c r="C50" s="23">
        <v>2523918073.21</v>
      </c>
      <c r="D50" s="24"/>
      <c r="E50" s="23">
        <v>2641644949.6399999</v>
      </c>
      <c r="F50" s="25"/>
      <c r="G50" s="26">
        <v>117726876.43000001</v>
      </c>
      <c r="H50" s="27"/>
      <c r="I50" s="28">
        <v>4.6644492021989947E-2</v>
      </c>
    </row>
    <row r="51" spans="1:9" s="1" customFormat="1" x14ac:dyDescent="0.3">
      <c r="A51" s="2"/>
      <c r="B51" s="46" t="s">
        <v>145</v>
      </c>
      <c r="C51" s="23">
        <v>4488132546.5799999</v>
      </c>
      <c r="D51" s="29"/>
      <c r="E51" s="23">
        <v>4701898319.8000002</v>
      </c>
      <c r="F51" s="30"/>
      <c r="G51" s="26">
        <v>213765773.22</v>
      </c>
      <c r="H51" s="25"/>
      <c r="I51" s="28">
        <v>4.7629113222801722E-2</v>
      </c>
    </row>
    <row r="52" spans="1:9" s="1" customFormat="1" x14ac:dyDescent="0.3">
      <c r="A52" s="2"/>
      <c r="B52" s="46" t="s">
        <v>146</v>
      </c>
      <c r="C52" s="23">
        <v>553052478.57000005</v>
      </c>
      <c r="D52" s="29"/>
      <c r="E52" s="23">
        <v>426234254.81999999</v>
      </c>
      <c r="F52" s="30"/>
      <c r="G52" s="26">
        <v>-126818223.75</v>
      </c>
      <c r="H52" s="25"/>
      <c r="I52" s="28">
        <v>-0.22930594955094941</v>
      </c>
    </row>
    <row r="53" spans="1:9" s="1" customFormat="1" x14ac:dyDescent="0.3">
      <c r="A53" s="2"/>
      <c r="B53" s="46" t="s">
        <v>147</v>
      </c>
      <c r="C53" s="23">
        <v>212693738.69999999</v>
      </c>
      <c r="D53" s="29"/>
      <c r="E53" s="23">
        <v>197093429.33000001</v>
      </c>
      <c r="F53" s="25"/>
      <c r="G53" s="26">
        <v>-15600309.369999999</v>
      </c>
      <c r="H53" s="25"/>
      <c r="I53" s="28">
        <v>-7.334634985190569E-2</v>
      </c>
    </row>
    <row r="54" spans="1:9" s="1" customFormat="1" x14ac:dyDescent="0.3">
      <c r="A54" s="2"/>
      <c r="B54" s="46" t="s">
        <v>148</v>
      </c>
      <c r="C54" s="23">
        <v>12424278.73</v>
      </c>
      <c r="D54" s="29"/>
      <c r="E54" s="23">
        <v>12931835.140000001</v>
      </c>
      <c r="F54" s="25"/>
      <c r="G54" s="26">
        <v>507556.41</v>
      </c>
      <c r="H54" s="25"/>
      <c r="I54" s="28">
        <v>4.0851981916216973E-2</v>
      </c>
    </row>
    <row r="55" spans="1:9" s="1" customFormat="1" x14ac:dyDescent="0.3">
      <c r="A55" s="2"/>
      <c r="B55" s="46" t="s">
        <v>150</v>
      </c>
      <c r="C55" s="23">
        <v>60978610.530000001</v>
      </c>
      <c r="D55" s="29"/>
      <c r="E55" s="23">
        <v>63055585.329999998</v>
      </c>
      <c r="F55" s="25"/>
      <c r="G55" s="26">
        <v>2076974.8</v>
      </c>
      <c r="H55" s="25"/>
      <c r="I55" s="28">
        <v>3.406071050074444E-2</v>
      </c>
    </row>
    <row r="56" spans="1:9" s="1" customFormat="1" x14ac:dyDescent="0.3">
      <c r="A56" s="2"/>
      <c r="B56" s="46" t="s">
        <v>151</v>
      </c>
      <c r="C56" s="23">
        <v>34674441.600000001</v>
      </c>
      <c r="D56" s="29"/>
      <c r="E56" s="23">
        <v>30770982.010000002</v>
      </c>
      <c r="F56" s="25"/>
      <c r="G56" s="26">
        <v>-3903459.59</v>
      </c>
      <c r="H56" s="25"/>
      <c r="I56" s="28">
        <v>-0.11257454799214428</v>
      </c>
    </row>
    <row r="57" spans="1:9" s="1" customFormat="1" x14ac:dyDescent="0.3">
      <c r="A57" s="2"/>
      <c r="B57" s="46" t="s">
        <v>152</v>
      </c>
      <c r="C57" s="23">
        <v>57862216.799999997</v>
      </c>
      <c r="D57" s="29"/>
      <c r="E57" s="23">
        <v>55751141.210000001</v>
      </c>
      <c r="F57" s="25"/>
      <c r="G57" s="26">
        <v>-2111075.59</v>
      </c>
      <c r="H57" s="25"/>
      <c r="I57" s="28">
        <v>-3.6484526635004455E-2</v>
      </c>
    </row>
    <row r="58" spans="1:9" s="1" customFormat="1" x14ac:dyDescent="0.3">
      <c r="A58" s="2"/>
      <c r="B58" s="46" t="s">
        <v>66</v>
      </c>
      <c r="C58" s="23">
        <v>6042405.5</v>
      </c>
      <c r="D58" s="29"/>
      <c r="E58" s="23">
        <v>6831086</v>
      </c>
      <c r="F58" s="25"/>
      <c r="G58" s="26">
        <v>788680.5</v>
      </c>
      <c r="H58" s="25"/>
      <c r="I58" s="28">
        <v>0.13052425892303976</v>
      </c>
    </row>
    <row r="59" spans="1:9" s="1" customFormat="1" x14ac:dyDescent="0.3">
      <c r="A59" s="2"/>
      <c r="B59" s="46" t="s">
        <v>153</v>
      </c>
      <c r="C59" s="23">
        <v>3663728.14</v>
      </c>
      <c r="D59" s="29"/>
      <c r="E59" s="23">
        <v>4349065.5999999996</v>
      </c>
      <c r="F59" s="25"/>
      <c r="G59" s="26">
        <v>685337.46</v>
      </c>
      <c r="H59" s="25"/>
      <c r="I59" s="28">
        <v>0.18706012941233152</v>
      </c>
    </row>
    <row r="60" spans="1:9" s="1" customFormat="1" x14ac:dyDescent="0.3">
      <c r="A60" s="2"/>
      <c r="B60" s="46" t="s">
        <v>154</v>
      </c>
      <c r="C60" s="23">
        <v>159452158.11000001</v>
      </c>
      <c r="D60" s="29"/>
      <c r="E60" s="23">
        <v>173498680.75</v>
      </c>
      <c r="F60" s="25"/>
      <c r="G60" s="26">
        <v>14046522.640000001</v>
      </c>
      <c r="H60" s="25"/>
      <c r="I60" s="28">
        <v>8.8092395904167509E-2</v>
      </c>
    </row>
    <row r="61" spans="1:9" s="1" customFormat="1" x14ac:dyDescent="0.3">
      <c r="A61" s="2"/>
      <c r="B61" s="46" t="s">
        <v>143</v>
      </c>
      <c r="C61" s="23">
        <v>63749933.810000002</v>
      </c>
      <c r="D61" s="29"/>
      <c r="E61" s="23">
        <v>69701810.260000005</v>
      </c>
      <c r="F61" s="25"/>
      <c r="G61" s="26">
        <v>5951876.4500000002</v>
      </c>
      <c r="H61" s="25"/>
      <c r="I61" s="28">
        <v>9.3362864779420018E-2</v>
      </c>
    </row>
    <row r="62" spans="1:9" s="1" customFormat="1" x14ac:dyDescent="0.3">
      <c r="A62" s="2"/>
      <c r="B62" s="46" t="s">
        <v>70</v>
      </c>
      <c r="C62" s="23">
        <v>272419368.47000003</v>
      </c>
      <c r="D62" s="29"/>
      <c r="E62" s="23">
        <v>331777302.67000002</v>
      </c>
      <c r="F62" s="25"/>
      <c r="G62" s="26">
        <v>59357934.200000003</v>
      </c>
      <c r="H62" s="25"/>
      <c r="I62" s="28">
        <v>0.21789175466257937</v>
      </c>
    </row>
    <row r="63" spans="1:9" s="1" customFormat="1" x14ac:dyDescent="0.3">
      <c r="A63" s="2"/>
      <c r="B63" s="46" t="s">
        <v>155</v>
      </c>
      <c r="C63" s="23">
        <v>5075331.2</v>
      </c>
      <c r="D63" s="29"/>
      <c r="E63" s="23">
        <v>5841706.3799999999</v>
      </c>
      <c r="F63" s="25"/>
      <c r="G63" s="26">
        <v>766375.18</v>
      </c>
      <c r="H63" s="25"/>
      <c r="I63" s="28">
        <v>0.1510000332589132</v>
      </c>
    </row>
    <row r="64" spans="1:9" s="1" customFormat="1" x14ac:dyDescent="0.3">
      <c r="A64" s="2"/>
      <c r="B64" s="46" t="s">
        <v>156</v>
      </c>
      <c r="C64" s="23">
        <v>5706386.96</v>
      </c>
      <c r="D64" s="29"/>
      <c r="E64" s="23">
        <v>4871324.43</v>
      </c>
      <c r="F64" s="25"/>
      <c r="G64" s="26">
        <v>-835062.53</v>
      </c>
      <c r="H64" s="25"/>
      <c r="I64" s="28">
        <v>-0.14633822344217595</v>
      </c>
    </row>
    <row r="65" spans="1:9" s="1" customFormat="1" x14ac:dyDescent="0.3">
      <c r="A65" s="2"/>
      <c r="B65" s="46" t="s">
        <v>73</v>
      </c>
      <c r="C65" s="23">
        <v>759424</v>
      </c>
      <c r="D65" s="29"/>
      <c r="E65" s="23">
        <v>1476790</v>
      </c>
      <c r="F65" s="25"/>
      <c r="G65" s="26">
        <v>717366</v>
      </c>
      <c r="H65" s="25"/>
      <c r="I65" s="28">
        <v>0.94461855300859598</v>
      </c>
    </row>
    <row r="66" spans="1:9" s="1" customFormat="1" x14ac:dyDescent="0.3">
      <c r="A66" s="2"/>
      <c r="B66" s="46" t="s">
        <v>157</v>
      </c>
      <c r="C66" s="23">
        <v>1979138</v>
      </c>
      <c r="D66" s="29"/>
      <c r="E66" s="23">
        <v>1979138</v>
      </c>
      <c r="F66" s="25"/>
      <c r="G66" s="26">
        <v>0</v>
      </c>
      <c r="H66" s="25"/>
      <c r="I66" s="28">
        <v>0</v>
      </c>
    </row>
    <row r="67" spans="1:9" s="1" customFormat="1" x14ac:dyDescent="0.3">
      <c r="A67" s="2"/>
      <c r="B67" s="46" t="s">
        <v>158</v>
      </c>
      <c r="C67" s="23">
        <v>7088921.5899999999</v>
      </c>
      <c r="D67" s="29"/>
      <c r="E67" s="23">
        <v>7649971.5199999996</v>
      </c>
      <c r="F67" s="25"/>
      <c r="G67" s="26">
        <v>561049.93000000005</v>
      </c>
      <c r="H67" s="25"/>
      <c r="I67" s="28">
        <v>7.9144609356583517E-2</v>
      </c>
    </row>
    <row r="68" spans="1:9" s="1" customFormat="1" x14ac:dyDescent="0.3">
      <c r="A68" s="2"/>
      <c r="B68" s="46" t="s">
        <v>76</v>
      </c>
      <c r="C68" s="23">
        <v>9996000</v>
      </c>
      <c r="D68" s="29"/>
      <c r="E68" s="23">
        <v>11615000</v>
      </c>
      <c r="F68" s="25"/>
      <c r="G68" s="26">
        <v>1619000</v>
      </c>
      <c r="H68" s="25"/>
      <c r="I68" s="28">
        <v>0.16196478591436581</v>
      </c>
    </row>
    <row r="69" spans="1:9" s="1" customFormat="1" x14ac:dyDescent="0.3">
      <c r="A69" s="2"/>
      <c r="B69" s="46" t="s">
        <v>159</v>
      </c>
      <c r="C69" s="23">
        <v>4366750.0999999996</v>
      </c>
      <c r="D69" s="29"/>
      <c r="E69" s="23">
        <v>4454574.38</v>
      </c>
      <c r="F69" s="25"/>
      <c r="G69" s="26">
        <v>87824.28</v>
      </c>
      <c r="H69" s="25"/>
      <c r="I69" s="28">
        <v>2.0112046256093308E-2</v>
      </c>
    </row>
    <row r="70" spans="1:9" s="1" customFormat="1" x14ac:dyDescent="0.3">
      <c r="A70" s="2"/>
      <c r="B70" s="46" t="s">
        <v>78</v>
      </c>
      <c r="C70" s="23">
        <v>0</v>
      </c>
      <c r="D70" s="29"/>
      <c r="E70" s="23">
        <v>0</v>
      </c>
      <c r="F70" s="25"/>
      <c r="G70" s="26">
        <v>0</v>
      </c>
      <c r="H70" s="25"/>
      <c r="I70" s="28" t="s">
        <v>213</v>
      </c>
    </row>
    <row r="71" spans="1:9" s="1" customFormat="1" x14ac:dyDescent="0.3">
      <c r="A71" s="2"/>
      <c r="B71" s="46" t="s">
        <v>160</v>
      </c>
      <c r="C71" s="23">
        <v>530822.06000000006</v>
      </c>
      <c r="D71" s="29"/>
      <c r="E71" s="23">
        <v>1040172.94</v>
      </c>
      <c r="F71" s="25"/>
      <c r="G71" s="26">
        <v>509350.88</v>
      </c>
      <c r="H71" s="25"/>
      <c r="I71" s="28">
        <v>0.95955107818993013</v>
      </c>
    </row>
    <row r="72" spans="1:9" s="1" customFormat="1" x14ac:dyDescent="0.3">
      <c r="A72" s="2"/>
      <c r="B72" s="46" t="s">
        <v>80</v>
      </c>
      <c r="C72" s="23">
        <v>31188702</v>
      </c>
      <c r="D72" s="29"/>
      <c r="E72" s="23">
        <v>32506840</v>
      </c>
      <c r="F72" s="25"/>
      <c r="G72" s="26">
        <v>1318138</v>
      </c>
      <c r="H72" s="25"/>
      <c r="I72" s="28">
        <v>4.2263317017809943E-2</v>
      </c>
    </row>
    <row r="73" spans="1:9" s="1" customFormat="1" x14ac:dyDescent="0.3">
      <c r="A73" s="2"/>
      <c r="B73" s="46" t="s">
        <v>82</v>
      </c>
      <c r="C73" s="23">
        <v>13569175.619999999</v>
      </c>
      <c r="D73" s="29"/>
      <c r="E73" s="23">
        <v>12857325.970000001</v>
      </c>
      <c r="F73" s="25"/>
      <c r="G73" s="26">
        <v>-711849.65</v>
      </c>
      <c r="H73" s="25"/>
      <c r="I73" s="28">
        <v>-5.2460788329011243E-2</v>
      </c>
    </row>
    <row r="74" spans="1:9" s="1" customFormat="1" x14ac:dyDescent="0.3">
      <c r="A74" s="2"/>
      <c r="B74" s="46" t="s">
        <v>161</v>
      </c>
      <c r="C74" s="23">
        <v>7500000</v>
      </c>
      <c r="D74" s="29"/>
      <c r="E74" s="23">
        <v>7500000</v>
      </c>
      <c r="F74" s="25"/>
      <c r="G74" s="26">
        <v>0</v>
      </c>
      <c r="H74" s="25"/>
      <c r="I74" s="28">
        <v>0</v>
      </c>
    </row>
    <row r="75" spans="1:9" s="1" customFormat="1" x14ac:dyDescent="0.3">
      <c r="A75" s="2"/>
      <c r="B75" s="46" t="s">
        <v>162</v>
      </c>
      <c r="C75" s="23">
        <v>3952502.7</v>
      </c>
      <c r="D75" s="29"/>
      <c r="E75" s="23">
        <v>6363609.3899999997</v>
      </c>
      <c r="F75" s="25"/>
      <c r="G75" s="26">
        <v>2411106.69</v>
      </c>
      <c r="H75" s="25"/>
      <c r="I75" s="28">
        <v>0.61002025121956294</v>
      </c>
    </row>
    <row r="76" spans="1:9" s="1" customFormat="1" x14ac:dyDescent="0.3">
      <c r="A76" s="2"/>
      <c r="B76" s="46" t="s">
        <v>85</v>
      </c>
      <c r="C76" s="23">
        <v>18577353.039999999</v>
      </c>
      <c r="D76" s="29"/>
      <c r="E76" s="23">
        <v>29327372.370000001</v>
      </c>
      <c r="F76" s="30"/>
      <c r="G76" s="26">
        <v>10750019.33</v>
      </c>
      <c r="H76" s="25"/>
      <c r="I76" s="28">
        <v>0.57866259562670153</v>
      </c>
    </row>
    <row r="77" spans="1:9" s="1" customFormat="1" ht="17.25" thickBot="1" x14ac:dyDescent="0.35">
      <c r="A77" s="2"/>
      <c r="B77" s="59"/>
      <c r="C77" s="60"/>
      <c r="D77" s="61"/>
      <c r="E77" s="60"/>
      <c r="F77" s="61"/>
      <c r="G77" s="60"/>
      <c r="H77" s="62"/>
      <c r="I77" s="63"/>
    </row>
    <row r="78" spans="1:9" s="1" customFormat="1" ht="17.25" thickTop="1" x14ac:dyDescent="0.3">
      <c r="A78" s="2"/>
      <c r="B78" s="47" t="s">
        <v>32</v>
      </c>
      <c r="C78" s="31">
        <v>8559354486.0200005</v>
      </c>
      <c r="D78" s="32"/>
      <c r="E78" s="31">
        <v>8843022267.9400005</v>
      </c>
      <c r="F78" s="32"/>
      <c r="G78" s="31">
        <v>283667781.92000008</v>
      </c>
      <c r="H78" s="33"/>
      <c r="I78" s="35">
        <v>3.3141258769375126E-2</v>
      </c>
    </row>
    <row r="79" spans="1:9" s="1" customFormat="1" x14ac:dyDescent="0.3">
      <c r="A79" s="2"/>
      <c r="B79" s="64"/>
      <c r="C79" s="64"/>
      <c r="D79" s="64"/>
      <c r="E79" s="64"/>
      <c r="F79" s="64"/>
      <c r="G79" s="64"/>
      <c r="H79" s="64"/>
      <c r="I79" s="64"/>
    </row>
    <row r="80" spans="1:9" s="1" customFormat="1" x14ac:dyDescent="0.3">
      <c r="A80" s="2"/>
      <c r="B80" s="111" t="s">
        <v>142</v>
      </c>
      <c r="C80" s="111"/>
      <c r="D80" s="111"/>
      <c r="E80" s="111"/>
      <c r="F80" s="111"/>
      <c r="G80" s="111"/>
      <c r="H80" s="111"/>
      <c r="I80" s="111"/>
    </row>
    <row r="81" spans="1:9" s="1" customFormat="1" x14ac:dyDescent="0.3">
      <c r="A81" s="2"/>
      <c r="B81" s="111"/>
      <c r="C81" s="111"/>
      <c r="D81" s="111"/>
      <c r="E81" s="111"/>
      <c r="F81" s="111"/>
      <c r="G81" s="111"/>
      <c r="H81" s="111"/>
      <c r="I81" s="111"/>
    </row>
    <row r="82" spans="1:9" x14ac:dyDescent="0.3">
      <c r="A82" s="100"/>
      <c r="B82" s="108" t="s">
        <v>212</v>
      </c>
      <c r="C82" s="106"/>
      <c r="D82" s="106"/>
      <c r="E82" s="106"/>
      <c r="F82" s="106"/>
      <c r="G82" s="106"/>
      <c r="H82" s="106"/>
      <c r="I82" s="107"/>
    </row>
  </sheetData>
  <mergeCells count="6">
    <mergeCell ref="B80:I81"/>
    <mergeCell ref="C3:E3"/>
    <mergeCell ref="C5:E5"/>
    <mergeCell ref="B39:I40"/>
    <mergeCell ref="C44:E44"/>
    <mergeCell ref="C46:E46"/>
  </mergeCells>
  <printOptions horizontalCentered="1"/>
  <pageMargins left="0.25" right="0.25" top="0.75" bottom="0.25" header="0.3" footer="0.3"/>
  <pageSetup orientation="portrait" r:id="rId1"/>
  <rowBreaks count="1" manualBreakCount="1">
    <brk id="41" max="9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06DA4-811D-496C-892D-9FC0E51C4469}">
  <sheetPr codeName="Sheet2">
    <tabColor theme="8"/>
  </sheetPr>
  <dimension ref="A1:O82"/>
  <sheetViews>
    <sheetView workbookViewId="0">
      <selection activeCell="I43" sqref="I43"/>
    </sheetView>
  </sheetViews>
  <sheetFormatPr defaultColWidth="9.140625" defaultRowHeight="16.5" x14ac:dyDescent="0.3"/>
  <cols>
    <col min="1" max="1" width="2.85546875" style="96" customWidth="1"/>
    <col min="2" max="2" width="28.85546875" style="96" bestFit="1" customWidth="1"/>
    <col min="3" max="3" width="15" style="96" customWidth="1"/>
    <col min="4" max="4" width="2.28515625" style="96" customWidth="1"/>
    <col min="5" max="5" width="15" style="96" customWidth="1"/>
    <col min="6" max="6" width="2.28515625" style="96" customWidth="1"/>
    <col min="7" max="7" width="14.5703125" style="96" bestFit="1" customWidth="1"/>
    <col min="8" max="8" width="2.85546875" style="96" customWidth="1"/>
    <col min="9" max="9" width="11.7109375" style="96" bestFit="1" customWidth="1"/>
    <col min="10" max="10" width="3" style="96" customWidth="1"/>
    <col min="11" max="15" width="9.140625" style="96" hidden="1" customWidth="1"/>
    <col min="16" max="16384" width="9.140625" style="96"/>
  </cols>
  <sheetData>
    <row r="1" spans="1:10" x14ac:dyDescent="0.3">
      <c r="A1" s="94"/>
      <c r="B1" s="94"/>
      <c r="C1" s="94"/>
      <c r="D1" s="94"/>
      <c r="E1" s="94"/>
      <c r="F1" s="94"/>
      <c r="G1" s="94"/>
      <c r="H1" s="94"/>
      <c r="I1" s="95"/>
      <c r="J1" s="94"/>
    </row>
    <row r="2" spans="1:10" x14ac:dyDescent="0.3">
      <c r="A2" s="97"/>
      <c r="B2" s="97"/>
      <c r="C2" s="98"/>
      <c r="D2" s="98"/>
      <c r="E2" s="98"/>
      <c r="F2" s="98"/>
      <c r="G2" s="98"/>
      <c r="H2" s="98"/>
      <c r="I2" s="12" t="s">
        <v>172</v>
      </c>
      <c r="J2" s="98"/>
    </row>
    <row r="3" spans="1:10" ht="18.75" x14ac:dyDescent="0.3">
      <c r="A3" s="100"/>
      <c r="B3" s="100"/>
      <c r="C3" s="112"/>
      <c r="D3" s="112"/>
      <c r="E3" s="112"/>
      <c r="F3" s="100"/>
      <c r="G3" s="101"/>
      <c r="H3" s="101"/>
      <c r="I3" s="102"/>
      <c r="J3" s="100"/>
    </row>
    <row r="4" spans="1:10" x14ac:dyDescent="0.3">
      <c r="A4" s="100"/>
      <c r="B4" s="100"/>
      <c r="C4" s="94"/>
      <c r="D4" s="103"/>
      <c r="E4" s="94"/>
      <c r="F4" s="94"/>
      <c r="G4" s="94"/>
      <c r="H4" s="94"/>
      <c r="J4" s="94"/>
    </row>
    <row r="5" spans="1:10" x14ac:dyDescent="0.3">
      <c r="A5" s="100"/>
      <c r="B5" s="100"/>
      <c r="C5" s="113" t="s">
        <v>134</v>
      </c>
      <c r="D5" s="113"/>
      <c r="E5" s="113"/>
      <c r="F5" s="104"/>
      <c r="G5" s="104"/>
      <c r="H5" s="104"/>
      <c r="I5" s="105" t="s">
        <v>164</v>
      </c>
      <c r="J5" s="94"/>
    </row>
    <row r="6" spans="1:10" x14ac:dyDescent="0.3">
      <c r="A6" s="100"/>
      <c r="B6" s="100"/>
      <c r="C6" s="100"/>
      <c r="D6" s="100"/>
      <c r="E6" s="94"/>
      <c r="F6" s="100"/>
      <c r="G6" s="100"/>
      <c r="H6" s="100"/>
      <c r="I6" s="100"/>
      <c r="J6" s="100"/>
    </row>
    <row r="7" spans="1:10" s="1" customFormat="1" x14ac:dyDescent="0.3">
      <c r="A7" s="2"/>
      <c r="B7" s="20" t="s">
        <v>0</v>
      </c>
      <c r="C7" s="21" t="s">
        <v>171</v>
      </c>
      <c r="D7" s="22"/>
      <c r="E7" s="21" t="s">
        <v>172</v>
      </c>
      <c r="F7" s="22"/>
      <c r="G7" s="21" t="s">
        <v>130</v>
      </c>
      <c r="H7" s="22"/>
      <c r="I7" s="21" t="s">
        <v>129</v>
      </c>
      <c r="J7" s="2"/>
    </row>
    <row r="8" spans="1:10" s="1" customFormat="1" x14ac:dyDescent="0.3">
      <c r="A8" s="2"/>
      <c r="B8" s="2"/>
      <c r="C8" s="2"/>
      <c r="D8" s="2"/>
      <c r="E8" s="23"/>
      <c r="F8" s="2"/>
      <c r="G8" s="2"/>
      <c r="H8" s="2"/>
      <c r="I8" s="2"/>
      <c r="J8" s="2"/>
    </row>
    <row r="9" spans="1:10" s="1" customFormat="1" x14ac:dyDescent="0.3">
      <c r="A9" s="2"/>
      <c r="B9" s="46" t="s">
        <v>144</v>
      </c>
      <c r="C9" s="23">
        <v>406627466.69</v>
      </c>
      <c r="D9" s="24"/>
      <c r="E9" s="23">
        <v>417991513.18000001</v>
      </c>
      <c r="F9" s="25"/>
      <c r="G9" s="26">
        <v>11364046.49</v>
      </c>
      <c r="H9" s="27"/>
      <c r="I9" s="28">
        <v>2.7947070527490014E-2</v>
      </c>
      <c r="J9" s="2"/>
    </row>
    <row r="10" spans="1:10" s="1" customFormat="1" x14ac:dyDescent="0.3">
      <c r="A10" s="2"/>
      <c r="B10" s="46" t="s">
        <v>145</v>
      </c>
      <c r="C10" s="23">
        <v>718013128.24000001</v>
      </c>
      <c r="D10" s="29"/>
      <c r="E10" s="23">
        <v>754899284.86000001</v>
      </c>
      <c r="F10" s="30"/>
      <c r="G10" s="26">
        <v>36886156.619999997</v>
      </c>
      <c r="H10" s="27"/>
      <c r="I10" s="28">
        <v>5.1372537867679036E-2</v>
      </c>
      <c r="J10" s="2"/>
    </row>
    <row r="11" spans="1:10" s="1" customFormat="1" x14ac:dyDescent="0.3">
      <c r="A11" s="2"/>
      <c r="B11" s="46" t="s">
        <v>146</v>
      </c>
      <c r="C11" s="23">
        <v>213777735.83000001</v>
      </c>
      <c r="D11" s="29"/>
      <c r="E11" s="23">
        <v>176868231.03</v>
      </c>
      <c r="F11" s="30"/>
      <c r="G11" s="26">
        <v>-36909504.799999997</v>
      </c>
      <c r="H11" s="27"/>
      <c r="I11" s="28">
        <v>-0.17265364261015059</v>
      </c>
      <c r="J11" s="2"/>
    </row>
    <row r="12" spans="1:10" s="1" customFormat="1" x14ac:dyDescent="0.3">
      <c r="A12" s="2"/>
      <c r="B12" s="46" t="s">
        <v>147</v>
      </c>
      <c r="C12" s="23">
        <v>79030373.049999997</v>
      </c>
      <c r="D12" s="29"/>
      <c r="E12" s="23">
        <v>87246212.390000001</v>
      </c>
      <c r="F12" s="25"/>
      <c r="G12" s="26">
        <v>8215839.3399999999</v>
      </c>
      <c r="H12" s="27"/>
      <c r="I12" s="28">
        <v>0.10395799770301095</v>
      </c>
      <c r="J12" s="2"/>
    </row>
    <row r="13" spans="1:10" s="1" customFormat="1" x14ac:dyDescent="0.3">
      <c r="A13" s="2"/>
      <c r="B13" s="46" t="s">
        <v>148</v>
      </c>
      <c r="C13" s="23">
        <v>3406469.86</v>
      </c>
      <c r="D13" s="29"/>
      <c r="E13" s="23">
        <v>3382799.44</v>
      </c>
      <c r="F13" s="25"/>
      <c r="G13" s="26">
        <v>-23670.42</v>
      </c>
      <c r="H13" s="27"/>
      <c r="I13" s="28">
        <v>-6.9486656194868157E-3</v>
      </c>
      <c r="J13" s="2"/>
    </row>
    <row r="14" spans="1:10" s="1" customFormat="1" x14ac:dyDescent="0.3">
      <c r="A14" s="2"/>
      <c r="B14" s="46" t="s">
        <v>150</v>
      </c>
      <c r="C14" s="23">
        <v>8219754.9500000002</v>
      </c>
      <c r="D14" s="29"/>
      <c r="E14" s="23">
        <v>8559650.4499999993</v>
      </c>
      <c r="F14" s="25"/>
      <c r="G14" s="26">
        <v>339895.5</v>
      </c>
      <c r="H14" s="27"/>
      <c r="I14" s="28">
        <v>4.1351050252416366E-2</v>
      </c>
      <c r="J14" s="6"/>
    </row>
    <row r="15" spans="1:10" s="1" customFormat="1" x14ac:dyDescent="0.3">
      <c r="A15" s="2"/>
      <c r="B15" s="46" t="s">
        <v>151</v>
      </c>
      <c r="C15" s="23">
        <v>7119909.7599999998</v>
      </c>
      <c r="D15" s="29"/>
      <c r="E15" s="23">
        <v>9408266.3800000008</v>
      </c>
      <c r="F15" s="25"/>
      <c r="G15" s="26">
        <v>2288356.62</v>
      </c>
      <c r="H15" s="27"/>
      <c r="I15" s="28">
        <v>0.32140247519092169</v>
      </c>
      <c r="J15" s="6"/>
    </row>
    <row r="16" spans="1:10" s="1" customFormat="1" x14ac:dyDescent="0.3">
      <c r="A16" s="2"/>
      <c r="B16" s="46" t="s">
        <v>152</v>
      </c>
      <c r="C16" s="23">
        <v>8844520.7300000004</v>
      </c>
      <c r="D16" s="29"/>
      <c r="E16" s="23">
        <v>7760304.1699999999</v>
      </c>
      <c r="F16" s="25"/>
      <c r="G16" s="26">
        <v>-1084216.56</v>
      </c>
      <c r="H16" s="27"/>
      <c r="I16" s="28">
        <v>-0.1225862421603483</v>
      </c>
      <c r="J16" s="6"/>
    </row>
    <row r="17" spans="1:10" s="1" customFormat="1" x14ac:dyDescent="0.3">
      <c r="A17" s="2"/>
      <c r="B17" s="46" t="s">
        <v>66</v>
      </c>
      <c r="C17" s="23">
        <v>1221277.5</v>
      </c>
      <c r="D17" s="29"/>
      <c r="E17" s="23">
        <v>1288014</v>
      </c>
      <c r="F17" s="25"/>
      <c r="G17" s="26">
        <v>66736.5</v>
      </c>
      <c r="H17" s="27"/>
      <c r="I17" s="28">
        <v>5.4644828877957741E-2</v>
      </c>
      <c r="J17" s="6"/>
    </row>
    <row r="18" spans="1:10" s="1" customFormat="1" x14ac:dyDescent="0.3">
      <c r="A18" s="2"/>
      <c r="B18" s="46" t="s">
        <v>153</v>
      </c>
      <c r="C18" s="23">
        <v>503831.29</v>
      </c>
      <c r="D18" s="29"/>
      <c r="E18" s="23">
        <v>581175.81000000006</v>
      </c>
      <c r="F18" s="25"/>
      <c r="G18" s="26">
        <v>77344.52</v>
      </c>
      <c r="H18" s="27"/>
      <c r="I18" s="28">
        <v>0.15351273637649632</v>
      </c>
      <c r="J18" s="6"/>
    </row>
    <row r="19" spans="1:10" s="1" customFormat="1" x14ac:dyDescent="0.3">
      <c r="A19" s="2"/>
      <c r="B19" s="46" t="s">
        <v>154</v>
      </c>
      <c r="C19" s="23">
        <v>16908823.969999999</v>
      </c>
      <c r="D19" s="29"/>
      <c r="E19" s="23">
        <v>31039178.59</v>
      </c>
      <c r="F19" s="25"/>
      <c r="G19" s="26">
        <v>14130354.619999999</v>
      </c>
      <c r="H19" s="27"/>
      <c r="I19" s="28">
        <v>0.83567932607675033</v>
      </c>
      <c r="J19" s="6"/>
    </row>
    <row r="20" spans="1:10" s="1" customFormat="1" x14ac:dyDescent="0.3">
      <c r="A20" s="2"/>
      <c r="B20" s="46" t="s">
        <v>143</v>
      </c>
      <c r="C20" s="23">
        <v>9168047.7400000002</v>
      </c>
      <c r="D20" s="29"/>
      <c r="E20" s="23">
        <v>9527087.8000000007</v>
      </c>
      <c r="F20" s="25"/>
      <c r="G20" s="26">
        <v>359040.06</v>
      </c>
      <c r="H20" s="27"/>
      <c r="I20" s="28">
        <v>3.9162106282836673E-2</v>
      </c>
      <c r="J20" s="6"/>
    </row>
    <row r="21" spans="1:10" s="1" customFormat="1" x14ac:dyDescent="0.3">
      <c r="A21" s="2"/>
      <c r="B21" s="46" t="s">
        <v>70</v>
      </c>
      <c r="C21" s="23">
        <v>36807422.490000002</v>
      </c>
      <c r="D21" s="29"/>
      <c r="E21" s="23">
        <v>54378099.899999999</v>
      </c>
      <c r="F21" s="25"/>
      <c r="G21" s="26">
        <v>17570677.41</v>
      </c>
      <c r="H21" s="27"/>
      <c r="I21" s="28">
        <v>0.47736777588198875</v>
      </c>
      <c r="J21" s="6"/>
    </row>
    <row r="22" spans="1:10" s="1" customFormat="1" x14ac:dyDescent="0.3">
      <c r="A22" s="2"/>
      <c r="B22" s="46" t="s">
        <v>155</v>
      </c>
      <c r="C22" s="23">
        <v>491963.7</v>
      </c>
      <c r="D22" s="29"/>
      <c r="E22" s="23">
        <v>1104665.31</v>
      </c>
      <c r="F22" s="25"/>
      <c r="G22" s="26">
        <v>612701.61</v>
      </c>
      <c r="H22" s="27"/>
      <c r="I22" s="28">
        <v>1.2454203633316849</v>
      </c>
      <c r="J22" s="6"/>
    </row>
    <row r="23" spans="1:10" s="1" customFormat="1" x14ac:dyDescent="0.3">
      <c r="A23" s="2"/>
      <c r="B23" s="46" t="s">
        <v>156</v>
      </c>
      <c r="C23" s="23">
        <v>844828.19</v>
      </c>
      <c r="D23" s="29"/>
      <c r="E23" s="23">
        <v>0</v>
      </c>
      <c r="F23" s="25"/>
      <c r="G23" s="26">
        <v>-844828.19</v>
      </c>
      <c r="H23" s="27"/>
      <c r="I23" s="28" t="s">
        <v>213</v>
      </c>
      <c r="J23" s="6"/>
    </row>
    <row r="24" spans="1:10" s="1" customFormat="1" x14ac:dyDescent="0.3">
      <c r="A24" s="2"/>
      <c r="B24" s="46" t="s">
        <v>73</v>
      </c>
      <c r="C24" s="23">
        <v>0</v>
      </c>
      <c r="D24" s="29"/>
      <c r="E24" s="23">
        <v>0</v>
      </c>
      <c r="F24" s="25"/>
      <c r="G24" s="26">
        <v>0</v>
      </c>
      <c r="H24" s="27"/>
      <c r="I24" s="28" t="s">
        <v>213</v>
      </c>
      <c r="J24" s="6"/>
    </row>
    <row r="25" spans="1:10" s="1" customFormat="1" x14ac:dyDescent="0.3">
      <c r="A25" s="2"/>
      <c r="B25" s="46" t="s">
        <v>157</v>
      </c>
      <c r="C25" s="23">
        <v>282734</v>
      </c>
      <c r="D25" s="29"/>
      <c r="E25" s="23">
        <v>282734</v>
      </c>
      <c r="F25" s="25"/>
      <c r="G25" s="26">
        <v>0</v>
      </c>
      <c r="H25" s="27"/>
      <c r="I25" s="28">
        <v>0</v>
      </c>
      <c r="J25" s="6"/>
    </row>
    <row r="26" spans="1:10" s="1" customFormat="1" x14ac:dyDescent="0.3">
      <c r="A26" s="2"/>
      <c r="B26" s="46" t="s">
        <v>158</v>
      </c>
      <c r="C26" s="23">
        <v>5133925.93</v>
      </c>
      <c r="D26" s="29"/>
      <c r="E26" s="23">
        <v>6562181.5099999998</v>
      </c>
      <c r="F26" s="25"/>
      <c r="G26" s="26">
        <v>1428255.58</v>
      </c>
      <c r="H26" s="27"/>
      <c r="I26" s="28">
        <v>0.27819949089136942</v>
      </c>
      <c r="J26" s="6"/>
    </row>
    <row r="27" spans="1:10" s="1" customFormat="1" x14ac:dyDescent="0.3">
      <c r="A27" s="2"/>
      <c r="B27" s="46" t="s">
        <v>76</v>
      </c>
      <c r="C27" s="23">
        <v>0</v>
      </c>
      <c r="D27" s="29"/>
      <c r="E27" s="23">
        <v>0</v>
      </c>
      <c r="F27" s="25"/>
      <c r="G27" s="26">
        <v>0</v>
      </c>
      <c r="H27" s="27"/>
      <c r="I27" s="28" t="s">
        <v>213</v>
      </c>
      <c r="J27" s="6"/>
    </row>
    <row r="28" spans="1:10" s="1" customFormat="1" x14ac:dyDescent="0.3">
      <c r="A28" s="2"/>
      <c r="B28" s="46" t="s">
        <v>159</v>
      </c>
      <c r="C28" s="23">
        <v>4366750.0999999996</v>
      </c>
      <c r="D28" s="29"/>
      <c r="E28" s="23">
        <v>4454574.38</v>
      </c>
      <c r="F28" s="25"/>
      <c r="G28" s="26">
        <v>87824.28</v>
      </c>
      <c r="H28" s="27"/>
      <c r="I28" s="28">
        <v>2.0112046256093308E-2</v>
      </c>
      <c r="J28" s="6"/>
    </row>
    <row r="29" spans="1:10" s="1" customFormat="1" x14ac:dyDescent="0.3">
      <c r="A29" s="2"/>
      <c r="B29" s="46" t="s">
        <v>78</v>
      </c>
      <c r="C29" s="23">
        <v>0</v>
      </c>
      <c r="D29" s="29"/>
      <c r="E29" s="23">
        <v>0</v>
      </c>
      <c r="F29" s="25"/>
      <c r="G29" s="26">
        <v>0</v>
      </c>
      <c r="H29" s="27"/>
      <c r="I29" s="28" t="s">
        <v>213</v>
      </c>
      <c r="J29" s="6"/>
    </row>
    <row r="30" spans="1:10" s="1" customFormat="1" x14ac:dyDescent="0.3">
      <c r="A30" s="2"/>
      <c r="B30" s="46" t="s">
        <v>160</v>
      </c>
      <c r="C30" s="23">
        <v>257500</v>
      </c>
      <c r="D30" s="29"/>
      <c r="E30" s="23">
        <v>515900</v>
      </c>
      <c r="F30" s="25"/>
      <c r="G30" s="26">
        <v>258400</v>
      </c>
      <c r="H30" s="27"/>
      <c r="I30" s="28">
        <v>1.0034951456310681</v>
      </c>
      <c r="J30" s="6"/>
    </row>
    <row r="31" spans="1:10" s="1" customFormat="1" x14ac:dyDescent="0.3">
      <c r="A31" s="2"/>
      <c r="B31" s="46" t="s">
        <v>80</v>
      </c>
      <c r="C31" s="23">
        <v>852994</v>
      </c>
      <c r="D31" s="29"/>
      <c r="E31" s="23">
        <v>902445</v>
      </c>
      <c r="F31" s="25"/>
      <c r="G31" s="26">
        <v>49451</v>
      </c>
      <c r="H31" s="27"/>
      <c r="I31" s="28">
        <v>5.797344412739136E-2</v>
      </c>
      <c r="J31" s="6"/>
    </row>
    <row r="32" spans="1:10" s="1" customFormat="1" x14ac:dyDescent="0.3">
      <c r="A32" s="2"/>
      <c r="B32" s="46" t="s">
        <v>82</v>
      </c>
      <c r="C32" s="23">
        <v>2276377.69</v>
      </c>
      <c r="D32" s="29"/>
      <c r="E32" s="23">
        <v>2067748.61</v>
      </c>
      <c r="F32" s="25"/>
      <c r="G32" s="26">
        <v>-208629.08</v>
      </c>
      <c r="H32" s="27"/>
      <c r="I32" s="28">
        <v>-9.1649589132987819E-2</v>
      </c>
      <c r="J32" s="6"/>
    </row>
    <row r="33" spans="1:13" s="1" customFormat="1" x14ac:dyDescent="0.3">
      <c r="A33" s="2"/>
      <c r="B33" s="46" t="s">
        <v>161</v>
      </c>
      <c r="C33" s="23">
        <v>0</v>
      </c>
      <c r="D33" s="29"/>
      <c r="E33" s="23">
        <v>0</v>
      </c>
      <c r="F33" s="25"/>
      <c r="G33" s="26">
        <v>0</v>
      </c>
      <c r="H33" s="27"/>
      <c r="I33" s="28" t="s">
        <v>213</v>
      </c>
      <c r="J33" s="6"/>
    </row>
    <row r="34" spans="1:13" s="1" customFormat="1" x14ac:dyDescent="0.3">
      <c r="A34" s="2"/>
      <c r="B34" s="46" t="s">
        <v>162</v>
      </c>
      <c r="C34" s="23">
        <v>3394254.1</v>
      </c>
      <c r="D34" s="29"/>
      <c r="E34" s="23">
        <v>3847036.63</v>
      </c>
      <c r="F34" s="25"/>
      <c r="G34" s="26">
        <v>452782.53</v>
      </c>
      <c r="H34" s="27"/>
      <c r="I34" s="28">
        <v>0.13339676896906449</v>
      </c>
      <c r="J34" s="6"/>
    </row>
    <row r="35" spans="1:13" s="1" customFormat="1" x14ac:dyDescent="0.3">
      <c r="A35" s="2"/>
      <c r="B35" s="46" t="s">
        <v>85</v>
      </c>
      <c r="C35" s="23">
        <v>76054.039999999994</v>
      </c>
      <c r="D35" s="29"/>
      <c r="E35" s="23">
        <v>-291408.24</v>
      </c>
      <c r="F35" s="30"/>
      <c r="G35" s="26">
        <v>-367462.28</v>
      </c>
      <c r="H35" s="27"/>
      <c r="I35" s="28" t="s">
        <v>213</v>
      </c>
      <c r="J35" s="6"/>
    </row>
    <row r="36" spans="1:13" s="1" customFormat="1" ht="17.25" thickBot="1" x14ac:dyDescent="0.35">
      <c r="A36" s="2"/>
      <c r="B36" s="59"/>
      <c r="C36" s="60"/>
      <c r="D36" s="61"/>
      <c r="E36" s="60"/>
      <c r="F36" s="61"/>
      <c r="G36" s="60"/>
      <c r="H36" s="62"/>
      <c r="I36" s="63"/>
      <c r="J36" s="2"/>
    </row>
    <row r="37" spans="1:13" s="1" customFormat="1" ht="17.25" thickTop="1" x14ac:dyDescent="0.3">
      <c r="A37" s="2"/>
      <c r="B37" s="47" t="s">
        <v>163</v>
      </c>
      <c r="C37" s="31">
        <v>1527626143.8499999</v>
      </c>
      <c r="D37" s="32"/>
      <c r="E37" s="31">
        <v>1582375695.2000003</v>
      </c>
      <c r="F37" s="32"/>
      <c r="G37" s="85">
        <v>54749551.350000001</v>
      </c>
      <c r="H37" s="86"/>
      <c r="I37" s="87">
        <v>3.5839627104062188E-2</v>
      </c>
      <c r="J37" s="2"/>
    </row>
    <row r="38" spans="1:13" s="1" customFormat="1" x14ac:dyDescent="0.3">
      <c r="A38" s="2"/>
      <c r="B38" s="64"/>
      <c r="C38" s="64"/>
      <c r="D38" s="64"/>
      <c r="E38" s="64"/>
      <c r="F38" s="64"/>
      <c r="G38" s="64"/>
      <c r="H38" s="64"/>
      <c r="I38" s="64"/>
      <c r="J38" s="2"/>
    </row>
    <row r="39" spans="1:13" s="1" customFormat="1" x14ac:dyDescent="0.3">
      <c r="A39" s="2"/>
      <c r="B39" s="111" t="s">
        <v>142</v>
      </c>
      <c r="C39" s="111"/>
      <c r="D39" s="111"/>
      <c r="E39" s="111"/>
      <c r="F39" s="111"/>
      <c r="G39" s="111"/>
      <c r="H39" s="111"/>
      <c r="I39" s="111"/>
      <c r="J39" s="2"/>
    </row>
    <row r="40" spans="1:13" s="1" customFormat="1" x14ac:dyDescent="0.3">
      <c r="A40" s="2"/>
      <c r="B40" s="111"/>
      <c r="C40" s="111"/>
      <c r="D40" s="111"/>
      <c r="E40" s="111"/>
      <c r="F40" s="111"/>
      <c r="G40" s="111"/>
      <c r="H40" s="111"/>
      <c r="I40" s="111"/>
      <c r="J40" s="2"/>
    </row>
    <row r="41" spans="1:13" s="1" customFormat="1" x14ac:dyDescent="0.3">
      <c r="A41" s="2"/>
      <c r="B41" s="108" t="s">
        <v>212</v>
      </c>
      <c r="C41" s="34"/>
      <c r="D41" s="34"/>
      <c r="E41" s="34"/>
      <c r="F41" s="34"/>
      <c r="G41" s="34"/>
      <c r="H41" s="34"/>
      <c r="I41" s="43"/>
      <c r="J41" s="2"/>
    </row>
    <row r="42" spans="1:13" s="1" customFormat="1" x14ac:dyDescent="0.3">
      <c r="A42" s="14"/>
      <c r="B42" s="14"/>
      <c r="C42" s="14"/>
      <c r="D42" s="14"/>
      <c r="E42" s="14"/>
      <c r="F42" s="14"/>
      <c r="G42" s="14"/>
      <c r="H42" s="14"/>
      <c r="I42" s="11"/>
      <c r="J42" s="14"/>
    </row>
    <row r="43" spans="1:13" s="1" customFormat="1" x14ac:dyDescent="0.3">
      <c r="A43" s="15"/>
      <c r="B43" s="15"/>
      <c r="C43" s="16"/>
      <c r="D43" s="16"/>
      <c r="E43" s="16"/>
      <c r="F43" s="16"/>
      <c r="G43" s="16"/>
      <c r="H43" s="16"/>
      <c r="I43" s="12" t="s">
        <v>172</v>
      </c>
      <c r="J43" s="16"/>
    </row>
    <row r="44" spans="1:13" s="1" customFormat="1" ht="18.75" x14ac:dyDescent="0.3">
      <c r="A44" s="2"/>
      <c r="B44" s="2"/>
      <c r="C44" s="114"/>
      <c r="D44" s="114"/>
      <c r="E44" s="114"/>
      <c r="F44" s="2"/>
      <c r="G44" s="2"/>
      <c r="H44" s="2"/>
      <c r="I44" s="17"/>
      <c r="J44" s="2"/>
    </row>
    <row r="45" spans="1:13" s="1" customFormat="1" x14ac:dyDescent="0.3">
      <c r="A45" s="2"/>
      <c r="B45" s="2"/>
      <c r="C45" s="14"/>
      <c r="D45" s="18"/>
      <c r="E45" s="14"/>
      <c r="F45" s="14"/>
      <c r="G45" s="14"/>
      <c r="H45" s="14"/>
      <c r="J45" s="14"/>
      <c r="L45" s="88" t="s">
        <v>184</v>
      </c>
      <c r="M45" s="1" t="s">
        <v>178</v>
      </c>
    </row>
    <row r="46" spans="1:13" s="1" customFormat="1" x14ac:dyDescent="0.3">
      <c r="A46" s="2"/>
      <c r="B46" s="2"/>
      <c r="C46" s="115" t="s">
        <v>218</v>
      </c>
      <c r="D46" s="115"/>
      <c r="E46" s="115"/>
      <c r="F46" s="19"/>
      <c r="G46" s="19"/>
      <c r="H46" s="19"/>
      <c r="I46" s="13" t="s">
        <v>33</v>
      </c>
      <c r="J46" s="14"/>
    </row>
    <row r="47" spans="1:13" s="1" customFormat="1" x14ac:dyDescent="0.3">
      <c r="A47" s="2"/>
      <c r="B47" s="2"/>
      <c r="C47" s="2"/>
      <c r="D47" s="2"/>
      <c r="E47" s="14"/>
      <c r="F47" s="2"/>
      <c r="G47" s="2"/>
      <c r="H47" s="2"/>
      <c r="I47" s="2"/>
      <c r="J47" s="2"/>
    </row>
    <row r="48" spans="1:13" s="1" customFormat="1" x14ac:dyDescent="0.3">
      <c r="A48" s="2"/>
      <c r="B48" s="20" t="s">
        <v>0</v>
      </c>
      <c r="C48" s="21" t="s">
        <v>171</v>
      </c>
      <c r="D48" s="22"/>
      <c r="E48" s="21" t="s">
        <v>172</v>
      </c>
      <c r="F48" s="22"/>
      <c r="G48" s="21" t="s">
        <v>130</v>
      </c>
      <c r="H48" s="22"/>
      <c r="I48" s="21" t="s">
        <v>129</v>
      </c>
      <c r="J48" s="2"/>
    </row>
    <row r="49" spans="1:9" s="1" customFormat="1" x14ac:dyDescent="0.3">
      <c r="A49" s="2"/>
      <c r="B49" s="2"/>
      <c r="C49" s="2"/>
      <c r="D49" s="2"/>
      <c r="E49" s="23"/>
      <c r="F49" s="2"/>
      <c r="G49" s="2"/>
      <c r="H49" s="2"/>
      <c r="I49" s="2"/>
    </row>
    <row r="50" spans="1:9" s="1" customFormat="1" x14ac:dyDescent="0.3">
      <c r="A50" s="2"/>
      <c r="B50" s="46" t="s">
        <v>144</v>
      </c>
      <c r="C50" s="23">
        <v>2055275746.9000001</v>
      </c>
      <c r="D50" s="24"/>
      <c r="E50" s="23">
        <v>2162711269.8099999</v>
      </c>
      <c r="F50" s="25"/>
      <c r="G50" s="26">
        <v>107435522.91</v>
      </c>
      <c r="H50" s="27"/>
      <c r="I50" s="28">
        <v>5.2273045634896542E-2</v>
      </c>
    </row>
    <row r="51" spans="1:9" s="1" customFormat="1" x14ac:dyDescent="0.3">
      <c r="A51" s="2"/>
      <c r="B51" s="46" t="s">
        <v>145</v>
      </c>
      <c r="C51" s="23">
        <v>3726360445.7600002</v>
      </c>
      <c r="D51" s="29"/>
      <c r="E51" s="23">
        <v>3919565252.1399999</v>
      </c>
      <c r="F51" s="30"/>
      <c r="G51" s="26">
        <v>193204806.38</v>
      </c>
      <c r="H51" s="25"/>
      <c r="I51" s="28">
        <v>5.1848126125274785E-2</v>
      </c>
    </row>
    <row r="52" spans="1:9" s="1" customFormat="1" x14ac:dyDescent="0.3">
      <c r="A52" s="2"/>
      <c r="B52" s="46" t="s">
        <v>146</v>
      </c>
      <c r="C52" s="23">
        <v>520775735.42000002</v>
      </c>
      <c r="D52" s="29"/>
      <c r="E52" s="23">
        <v>405149521.02999997</v>
      </c>
      <c r="F52" s="30"/>
      <c r="G52" s="26">
        <v>-115626214.39</v>
      </c>
      <c r="H52" s="25"/>
      <c r="I52" s="28">
        <v>-0.22202688513655255</v>
      </c>
    </row>
    <row r="53" spans="1:9" s="1" customFormat="1" x14ac:dyDescent="0.3">
      <c r="A53" s="2"/>
      <c r="B53" s="46" t="s">
        <v>147</v>
      </c>
      <c r="C53" s="23">
        <v>211423094.69999999</v>
      </c>
      <c r="D53" s="29"/>
      <c r="E53" s="23">
        <v>195563274.33000001</v>
      </c>
      <c r="F53" s="25"/>
      <c r="G53" s="26">
        <v>-15859820.369999999</v>
      </c>
      <c r="H53" s="25"/>
      <c r="I53" s="28">
        <v>-7.5014607048980997E-2</v>
      </c>
    </row>
    <row r="54" spans="1:9" s="1" customFormat="1" x14ac:dyDescent="0.3">
      <c r="A54" s="2"/>
      <c r="B54" s="46" t="s">
        <v>148</v>
      </c>
      <c r="C54" s="23">
        <v>9709726.6999999993</v>
      </c>
      <c r="D54" s="29"/>
      <c r="E54" s="23">
        <v>9978815.7100000009</v>
      </c>
      <c r="F54" s="25"/>
      <c r="G54" s="26">
        <v>269089.01</v>
      </c>
      <c r="H54" s="25"/>
      <c r="I54" s="28">
        <v>2.7713345422997415E-2</v>
      </c>
    </row>
    <row r="55" spans="1:9" s="1" customFormat="1" x14ac:dyDescent="0.3">
      <c r="A55" s="2"/>
      <c r="B55" s="46" t="s">
        <v>150</v>
      </c>
      <c r="C55" s="23">
        <v>50172070.469999999</v>
      </c>
      <c r="D55" s="29"/>
      <c r="E55" s="23">
        <v>51565533.789999999</v>
      </c>
      <c r="F55" s="25"/>
      <c r="G55" s="26">
        <v>1393463.32</v>
      </c>
      <c r="H55" s="25"/>
      <c r="I55" s="28">
        <v>2.7773685776695034E-2</v>
      </c>
    </row>
    <row r="56" spans="1:9" s="1" customFormat="1" x14ac:dyDescent="0.3">
      <c r="A56" s="2"/>
      <c r="B56" s="46" t="s">
        <v>151</v>
      </c>
      <c r="C56" s="23">
        <v>30338345.960000001</v>
      </c>
      <c r="D56" s="29"/>
      <c r="E56" s="23">
        <v>30564948.43</v>
      </c>
      <c r="F56" s="25"/>
      <c r="G56" s="26">
        <v>226602.47</v>
      </c>
      <c r="H56" s="25"/>
      <c r="I56" s="28">
        <v>7.4691768067634001E-3</v>
      </c>
    </row>
    <row r="57" spans="1:9" s="1" customFormat="1" x14ac:dyDescent="0.3">
      <c r="A57" s="2"/>
      <c r="B57" s="46" t="s">
        <v>152</v>
      </c>
      <c r="C57" s="23">
        <v>48728347.609999999</v>
      </c>
      <c r="D57" s="29"/>
      <c r="E57" s="23">
        <v>46135505.450000003</v>
      </c>
      <c r="F57" s="25"/>
      <c r="G57" s="26">
        <v>-2592842.16</v>
      </c>
      <c r="H57" s="25"/>
      <c r="I57" s="28">
        <v>-5.3210139214076357E-2</v>
      </c>
    </row>
    <row r="58" spans="1:9" s="1" customFormat="1" x14ac:dyDescent="0.3">
      <c r="A58" s="2"/>
      <c r="B58" s="46" t="s">
        <v>66</v>
      </c>
      <c r="C58" s="23">
        <v>5190359.5</v>
      </c>
      <c r="D58" s="29"/>
      <c r="E58" s="23">
        <v>5800349</v>
      </c>
      <c r="F58" s="25"/>
      <c r="G58" s="26">
        <v>609989.5</v>
      </c>
      <c r="H58" s="25"/>
      <c r="I58" s="28">
        <v>0.1175235549676279</v>
      </c>
    </row>
    <row r="59" spans="1:9" s="1" customFormat="1" x14ac:dyDescent="0.3">
      <c r="A59" s="2"/>
      <c r="B59" s="46" t="s">
        <v>153</v>
      </c>
      <c r="C59" s="23">
        <v>3220122.87</v>
      </c>
      <c r="D59" s="29"/>
      <c r="E59" s="23">
        <v>3473893.32</v>
      </c>
      <c r="F59" s="25"/>
      <c r="G59" s="26">
        <v>253770.45</v>
      </c>
      <c r="H59" s="25"/>
      <c r="I59" s="28">
        <v>7.8807691583520301E-2</v>
      </c>
    </row>
    <row r="60" spans="1:9" s="1" customFormat="1" x14ac:dyDescent="0.3">
      <c r="A60" s="2"/>
      <c r="B60" s="46" t="s">
        <v>154</v>
      </c>
      <c r="C60" s="23">
        <v>150066981.16</v>
      </c>
      <c r="D60" s="29"/>
      <c r="E60" s="23">
        <v>159287975.06</v>
      </c>
      <c r="F60" s="25"/>
      <c r="G60" s="26">
        <v>9220993.9000000004</v>
      </c>
      <c r="H60" s="25"/>
      <c r="I60" s="28">
        <v>6.1445854569225133E-2</v>
      </c>
    </row>
    <row r="61" spans="1:9" s="1" customFormat="1" x14ac:dyDescent="0.3">
      <c r="A61" s="2"/>
      <c r="B61" s="46" t="s">
        <v>143</v>
      </c>
      <c r="C61" s="23">
        <v>52517021.990000002</v>
      </c>
      <c r="D61" s="29"/>
      <c r="E61" s="23">
        <v>56171456.979999997</v>
      </c>
      <c r="F61" s="25"/>
      <c r="G61" s="26">
        <v>3654434.99</v>
      </c>
      <c r="H61" s="25"/>
      <c r="I61" s="28">
        <v>6.9585723857225945E-2</v>
      </c>
    </row>
    <row r="62" spans="1:9" s="1" customFormat="1" x14ac:dyDescent="0.3">
      <c r="A62" s="2"/>
      <c r="B62" s="46" t="s">
        <v>70</v>
      </c>
      <c r="C62" s="23">
        <v>231291563.11000001</v>
      </c>
      <c r="D62" s="29"/>
      <c r="E62" s="23">
        <v>297231697.86000001</v>
      </c>
      <c r="F62" s="25"/>
      <c r="G62" s="26">
        <v>65940134.75</v>
      </c>
      <c r="H62" s="25"/>
      <c r="I62" s="28">
        <v>0.28509528779759052</v>
      </c>
    </row>
    <row r="63" spans="1:9" s="1" customFormat="1" x14ac:dyDescent="0.3">
      <c r="A63" s="2"/>
      <c r="B63" s="46" t="s">
        <v>155</v>
      </c>
      <c r="C63" s="23">
        <v>3644758.3</v>
      </c>
      <c r="D63" s="29"/>
      <c r="E63" s="23">
        <v>5146370.87</v>
      </c>
      <c r="F63" s="25"/>
      <c r="G63" s="26">
        <v>1501612.57</v>
      </c>
      <c r="H63" s="25"/>
      <c r="I63" s="28">
        <v>0.41199235899949782</v>
      </c>
    </row>
    <row r="64" spans="1:9" s="1" customFormat="1" x14ac:dyDescent="0.3">
      <c r="A64" s="2"/>
      <c r="B64" s="46" t="s">
        <v>156</v>
      </c>
      <c r="C64" s="23">
        <v>4856952.7699999996</v>
      </c>
      <c r="D64" s="29"/>
      <c r="E64" s="23">
        <v>4101415.79</v>
      </c>
      <c r="F64" s="25"/>
      <c r="G64" s="26">
        <v>-755536.98</v>
      </c>
      <c r="H64" s="25"/>
      <c r="I64" s="28">
        <v>-0.15555781902322252</v>
      </c>
    </row>
    <row r="65" spans="1:9" s="1" customFormat="1" x14ac:dyDescent="0.3">
      <c r="A65" s="2"/>
      <c r="B65" s="46" t="s">
        <v>73</v>
      </c>
      <c r="C65" s="23">
        <v>759424</v>
      </c>
      <c r="D65" s="29"/>
      <c r="E65" s="23">
        <v>741200</v>
      </c>
      <c r="F65" s="25"/>
      <c r="G65" s="26">
        <v>-18224</v>
      </c>
      <c r="H65" s="25"/>
      <c r="I65" s="28">
        <v>-2.3997134670487141E-2</v>
      </c>
    </row>
    <row r="66" spans="1:9" s="1" customFormat="1" x14ac:dyDescent="0.3">
      <c r="A66" s="2"/>
      <c r="B66" s="46" t="s">
        <v>157</v>
      </c>
      <c r="C66" s="23">
        <v>1696404</v>
      </c>
      <c r="D66" s="29"/>
      <c r="E66" s="23">
        <v>1696404</v>
      </c>
      <c r="F66" s="25"/>
      <c r="G66" s="26">
        <v>0</v>
      </c>
      <c r="H66" s="25"/>
      <c r="I66" s="28">
        <v>0</v>
      </c>
    </row>
    <row r="67" spans="1:9" s="1" customFormat="1" x14ac:dyDescent="0.3">
      <c r="A67" s="2"/>
      <c r="B67" s="46" t="s">
        <v>158</v>
      </c>
      <c r="C67" s="23">
        <v>6646879.46</v>
      </c>
      <c r="D67" s="29"/>
      <c r="E67" s="23">
        <v>7273723.1600000001</v>
      </c>
      <c r="F67" s="25"/>
      <c r="G67" s="26">
        <v>626843.69999999995</v>
      </c>
      <c r="H67" s="25"/>
      <c r="I67" s="28">
        <v>9.4306464224642506E-2</v>
      </c>
    </row>
    <row r="68" spans="1:9" s="1" customFormat="1" x14ac:dyDescent="0.3">
      <c r="A68" s="2"/>
      <c r="B68" s="46" t="s">
        <v>76</v>
      </c>
      <c r="C68" s="23">
        <v>0</v>
      </c>
      <c r="D68" s="29"/>
      <c r="E68" s="23">
        <v>0</v>
      </c>
      <c r="F68" s="25"/>
      <c r="G68" s="26">
        <v>0</v>
      </c>
      <c r="H68" s="25"/>
      <c r="I68" s="28" t="s">
        <v>213</v>
      </c>
    </row>
    <row r="69" spans="1:9" s="1" customFormat="1" x14ac:dyDescent="0.3">
      <c r="A69" s="2"/>
      <c r="B69" s="46" t="s">
        <v>159</v>
      </c>
      <c r="C69" s="23">
        <v>4366750.0999999996</v>
      </c>
      <c r="D69" s="29"/>
      <c r="E69" s="23">
        <v>4454574.38</v>
      </c>
      <c r="F69" s="25"/>
      <c r="G69" s="26">
        <v>87824.28</v>
      </c>
      <c r="H69" s="25"/>
      <c r="I69" s="28">
        <v>2.0112046256093308E-2</v>
      </c>
    </row>
    <row r="70" spans="1:9" s="1" customFormat="1" x14ac:dyDescent="0.3">
      <c r="A70" s="2"/>
      <c r="B70" s="46" t="s">
        <v>78</v>
      </c>
      <c r="C70" s="23">
        <v>0</v>
      </c>
      <c r="D70" s="29"/>
      <c r="E70" s="23">
        <v>0</v>
      </c>
      <c r="F70" s="25"/>
      <c r="G70" s="26">
        <v>0</v>
      </c>
      <c r="H70" s="25"/>
      <c r="I70" s="28" t="s">
        <v>213</v>
      </c>
    </row>
    <row r="71" spans="1:9" s="1" customFormat="1" x14ac:dyDescent="0.3">
      <c r="A71" s="2"/>
      <c r="B71" s="46" t="s">
        <v>160</v>
      </c>
      <c r="C71" s="23">
        <v>515588.19</v>
      </c>
      <c r="D71" s="29"/>
      <c r="E71" s="23">
        <v>1023172.94</v>
      </c>
      <c r="F71" s="25"/>
      <c r="G71" s="26">
        <v>507584.75</v>
      </c>
      <c r="H71" s="25"/>
      <c r="I71" s="28">
        <v>0.98447706880175034</v>
      </c>
    </row>
    <row r="72" spans="1:9" s="1" customFormat="1" x14ac:dyDescent="0.3">
      <c r="A72" s="2"/>
      <c r="B72" s="46" t="s">
        <v>80</v>
      </c>
      <c r="C72" s="23">
        <v>3604654</v>
      </c>
      <c r="D72" s="29"/>
      <c r="E72" s="23">
        <v>3816170</v>
      </c>
      <c r="F72" s="25"/>
      <c r="G72" s="26">
        <v>211516</v>
      </c>
      <c r="H72" s="25"/>
      <c r="I72" s="28">
        <v>5.8678586072338668E-2</v>
      </c>
    </row>
    <row r="73" spans="1:9" s="1" customFormat="1" x14ac:dyDescent="0.3">
      <c r="A73" s="2"/>
      <c r="B73" s="46" t="s">
        <v>82</v>
      </c>
      <c r="C73" s="23">
        <v>11445511.060000001</v>
      </c>
      <c r="D73" s="29"/>
      <c r="E73" s="23">
        <v>10773833.25</v>
      </c>
      <c r="F73" s="25"/>
      <c r="G73" s="26">
        <v>-671677.81</v>
      </c>
      <c r="H73" s="25"/>
      <c r="I73" s="28">
        <v>-5.8684824686194514E-2</v>
      </c>
    </row>
    <row r="74" spans="1:9" s="1" customFormat="1" x14ac:dyDescent="0.3">
      <c r="A74" s="2"/>
      <c r="B74" s="46" t="s">
        <v>161</v>
      </c>
      <c r="C74" s="23">
        <v>7500000</v>
      </c>
      <c r="D74" s="29"/>
      <c r="E74" s="23">
        <v>7500000</v>
      </c>
      <c r="F74" s="25"/>
      <c r="G74" s="26">
        <v>0</v>
      </c>
      <c r="H74" s="25"/>
      <c r="I74" s="28">
        <v>0</v>
      </c>
    </row>
    <row r="75" spans="1:9" s="1" customFormat="1" x14ac:dyDescent="0.3">
      <c r="A75" s="2"/>
      <c r="B75" s="46" t="s">
        <v>162</v>
      </c>
      <c r="C75" s="23">
        <v>4895889.84</v>
      </c>
      <c r="D75" s="29"/>
      <c r="E75" s="23">
        <v>6294955.6600000001</v>
      </c>
      <c r="F75" s="25"/>
      <c r="G75" s="26">
        <v>1399065.82</v>
      </c>
      <c r="H75" s="25"/>
      <c r="I75" s="28">
        <v>0.28576333735482917</v>
      </c>
    </row>
    <row r="76" spans="1:9" s="1" customFormat="1" x14ac:dyDescent="0.3">
      <c r="A76" s="2"/>
      <c r="B76" s="46" t="s">
        <v>85</v>
      </c>
      <c r="C76" s="23">
        <v>17316319.030000001</v>
      </c>
      <c r="D76" s="29"/>
      <c r="E76" s="23">
        <v>29470766.370000001</v>
      </c>
      <c r="F76" s="30"/>
      <c r="G76" s="26">
        <v>12154447.34</v>
      </c>
      <c r="H76" s="25"/>
      <c r="I76" s="28">
        <v>0.70190710386790522</v>
      </c>
    </row>
    <row r="77" spans="1:9" s="1" customFormat="1" ht="17.25" thickBot="1" x14ac:dyDescent="0.35">
      <c r="A77" s="2"/>
      <c r="B77" s="59"/>
      <c r="C77" s="60"/>
      <c r="D77" s="61"/>
      <c r="E77" s="60"/>
      <c r="F77" s="61"/>
      <c r="G77" s="60"/>
      <c r="H77" s="62"/>
      <c r="I77" s="63"/>
    </row>
    <row r="78" spans="1:9" s="1" customFormat="1" ht="17.25" thickTop="1" x14ac:dyDescent="0.3">
      <c r="A78" s="2"/>
      <c r="B78" s="47" t="s">
        <v>32</v>
      </c>
      <c r="C78" s="31">
        <v>7162318692.8999996</v>
      </c>
      <c r="D78" s="32"/>
      <c r="E78" s="31">
        <v>7425492079.329998</v>
      </c>
      <c r="F78" s="32"/>
      <c r="G78" s="31">
        <v>263173386.4299984</v>
      </c>
      <c r="H78" s="33"/>
      <c r="I78" s="35">
        <v>3.674416033607697E-2</v>
      </c>
    </row>
    <row r="79" spans="1:9" s="1" customFormat="1" x14ac:dyDescent="0.3">
      <c r="A79" s="2"/>
      <c r="B79" s="64"/>
      <c r="C79" s="64"/>
      <c r="D79" s="64"/>
      <c r="E79" s="64"/>
      <c r="F79" s="64"/>
      <c r="G79" s="64"/>
      <c r="H79" s="64"/>
      <c r="I79" s="64"/>
    </row>
    <row r="80" spans="1:9" s="1" customFormat="1" x14ac:dyDescent="0.3">
      <c r="A80" s="2"/>
      <c r="B80" s="111" t="s">
        <v>142</v>
      </c>
      <c r="C80" s="111"/>
      <c r="D80" s="111"/>
      <c r="E80" s="111"/>
      <c r="F80" s="111"/>
      <c r="G80" s="111"/>
      <c r="H80" s="111"/>
      <c r="I80" s="111"/>
    </row>
    <row r="81" spans="1:9" s="1" customFormat="1" x14ac:dyDescent="0.3">
      <c r="A81" s="2"/>
      <c r="B81" s="111"/>
      <c r="C81" s="111"/>
      <c r="D81" s="111"/>
      <c r="E81" s="111"/>
      <c r="F81" s="111"/>
      <c r="G81" s="111"/>
      <c r="H81" s="111"/>
      <c r="I81" s="111"/>
    </row>
    <row r="82" spans="1:9" x14ac:dyDescent="0.3">
      <c r="A82" s="100"/>
      <c r="B82" s="108" t="s">
        <v>212</v>
      </c>
      <c r="C82" s="106"/>
      <c r="D82" s="106"/>
      <c r="E82" s="106"/>
      <c r="F82" s="106"/>
      <c r="G82" s="106"/>
      <c r="H82" s="106"/>
      <c r="I82" s="107"/>
    </row>
  </sheetData>
  <mergeCells count="6">
    <mergeCell ref="B80:I81"/>
    <mergeCell ref="C3:E3"/>
    <mergeCell ref="C5:E5"/>
    <mergeCell ref="B39:I40"/>
    <mergeCell ref="C44:E44"/>
    <mergeCell ref="C46:E46"/>
  </mergeCells>
  <printOptions horizontalCentered="1"/>
  <pageMargins left="0.25" right="0.25" top="0.75" bottom="0.25" header="0.3" footer="0.3"/>
  <pageSetup orientation="portrait" r:id="rId1"/>
  <rowBreaks count="1" manualBreakCount="1">
    <brk id="41" max="9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135BE-BF00-444A-92A1-541CB76A1FE0}">
  <sheetPr codeName="Sheet6">
    <tabColor theme="8"/>
  </sheetPr>
  <dimension ref="A1:O82"/>
  <sheetViews>
    <sheetView workbookViewId="0">
      <selection activeCell="I43" sqref="I43"/>
    </sheetView>
  </sheetViews>
  <sheetFormatPr defaultColWidth="9.140625" defaultRowHeight="16.5" x14ac:dyDescent="0.3"/>
  <cols>
    <col min="1" max="1" width="2.85546875" style="96" customWidth="1"/>
    <col min="2" max="2" width="28.85546875" style="96" bestFit="1" customWidth="1"/>
    <col min="3" max="3" width="15" style="96" customWidth="1"/>
    <col min="4" max="4" width="2.28515625" style="96" customWidth="1"/>
    <col min="5" max="5" width="15" style="96" customWidth="1"/>
    <col min="6" max="6" width="2.28515625" style="96" customWidth="1"/>
    <col min="7" max="7" width="14.5703125" style="96" bestFit="1" customWidth="1"/>
    <col min="8" max="8" width="2.85546875" style="96" customWidth="1"/>
    <col min="9" max="9" width="11.7109375" style="96" bestFit="1" customWidth="1"/>
    <col min="10" max="10" width="3" style="96" customWidth="1"/>
    <col min="11" max="15" width="9.140625" style="96" hidden="1" customWidth="1"/>
    <col min="16" max="16384" width="9.140625" style="96"/>
  </cols>
  <sheetData>
    <row r="1" spans="1:10" x14ac:dyDescent="0.3">
      <c r="A1" s="94"/>
      <c r="B1" s="94"/>
      <c r="C1" s="94"/>
      <c r="D1" s="94"/>
      <c r="E1" s="94"/>
      <c r="F1" s="94"/>
      <c r="G1" s="94"/>
      <c r="H1" s="94"/>
      <c r="I1" s="95"/>
      <c r="J1" s="94"/>
    </row>
    <row r="2" spans="1:10" x14ac:dyDescent="0.3">
      <c r="A2" s="97"/>
      <c r="B2" s="97"/>
      <c r="C2" s="98"/>
      <c r="D2" s="98"/>
      <c r="E2" s="98"/>
      <c r="F2" s="98"/>
      <c r="G2" s="98"/>
      <c r="H2" s="98"/>
      <c r="I2" s="99" t="s">
        <v>172</v>
      </c>
      <c r="J2" s="98"/>
    </row>
    <row r="3" spans="1:10" ht="18.75" x14ac:dyDescent="0.3">
      <c r="A3" s="100"/>
      <c r="B3" s="100"/>
      <c r="C3" s="112"/>
      <c r="D3" s="112"/>
      <c r="E3" s="112"/>
      <c r="F3" s="100"/>
      <c r="G3" s="101"/>
      <c r="H3" s="101"/>
      <c r="I3" s="102"/>
      <c r="J3" s="100"/>
    </row>
    <row r="4" spans="1:10" x14ac:dyDescent="0.3">
      <c r="A4" s="100"/>
      <c r="B4" s="100"/>
      <c r="C4" s="94"/>
      <c r="D4" s="103"/>
      <c r="E4" s="94"/>
      <c r="F4" s="94"/>
      <c r="G4" s="94"/>
      <c r="H4" s="94"/>
      <c r="J4" s="94"/>
    </row>
    <row r="5" spans="1:10" x14ac:dyDescent="0.3">
      <c r="A5" s="100"/>
      <c r="B5" s="100"/>
      <c r="C5" s="113" t="s">
        <v>132</v>
      </c>
      <c r="D5" s="113"/>
      <c r="E5" s="113"/>
      <c r="F5" s="104"/>
      <c r="G5" s="104"/>
      <c r="H5" s="104"/>
      <c r="I5" s="105" t="s">
        <v>164</v>
      </c>
      <c r="J5" s="94"/>
    </row>
    <row r="6" spans="1:10" x14ac:dyDescent="0.3">
      <c r="A6" s="100"/>
      <c r="B6" s="100"/>
      <c r="C6" s="100"/>
      <c r="D6" s="100"/>
      <c r="E6" s="94"/>
      <c r="F6" s="100"/>
      <c r="G6" s="100"/>
      <c r="H6" s="100"/>
      <c r="I6" s="100"/>
      <c r="J6" s="100"/>
    </row>
    <row r="7" spans="1:10" s="1" customFormat="1" x14ac:dyDescent="0.3">
      <c r="A7" s="2"/>
      <c r="B7" s="20" t="s">
        <v>0</v>
      </c>
      <c r="C7" s="21" t="s">
        <v>171</v>
      </c>
      <c r="D7" s="22"/>
      <c r="E7" s="21" t="s">
        <v>172</v>
      </c>
      <c r="F7" s="22"/>
      <c r="G7" s="21" t="s">
        <v>130</v>
      </c>
      <c r="H7" s="22"/>
      <c r="I7" s="21" t="s">
        <v>129</v>
      </c>
      <c r="J7" s="2"/>
    </row>
    <row r="8" spans="1:10" s="1" customFormat="1" x14ac:dyDescent="0.3">
      <c r="A8" s="2"/>
      <c r="B8" s="2"/>
      <c r="C8" s="2"/>
      <c r="D8" s="2"/>
      <c r="E8" s="23"/>
      <c r="F8" s="2"/>
      <c r="G8" s="2"/>
      <c r="H8" s="2"/>
      <c r="I8" s="2"/>
      <c r="J8" s="2"/>
    </row>
    <row r="9" spans="1:10" s="1" customFormat="1" x14ac:dyDescent="0.3">
      <c r="A9" s="2"/>
      <c r="B9" s="46" t="s">
        <v>144</v>
      </c>
      <c r="C9" s="23">
        <v>424143099.20999998</v>
      </c>
      <c r="D9" s="24"/>
      <c r="E9" s="23">
        <v>432398413.98000002</v>
      </c>
      <c r="F9" s="25"/>
      <c r="G9" s="26">
        <v>8255314.7699999996</v>
      </c>
      <c r="H9" s="27"/>
      <c r="I9" s="28">
        <v>1.9463513105308694E-2</v>
      </c>
      <c r="J9" s="2"/>
    </row>
    <row r="10" spans="1:10" s="1" customFormat="1" x14ac:dyDescent="0.3">
      <c r="A10" s="2"/>
      <c r="B10" s="46" t="s">
        <v>145</v>
      </c>
      <c r="C10" s="23">
        <v>571900993.67999995</v>
      </c>
      <c r="D10" s="29"/>
      <c r="E10" s="23">
        <v>593800661.95000005</v>
      </c>
      <c r="F10" s="30"/>
      <c r="G10" s="26">
        <v>21899668.27</v>
      </c>
      <c r="H10" s="27"/>
      <c r="I10" s="28">
        <v>3.8292761355567473E-2</v>
      </c>
      <c r="J10" s="2"/>
    </row>
    <row r="11" spans="1:10" s="1" customFormat="1" x14ac:dyDescent="0.3">
      <c r="A11" s="2"/>
      <c r="B11" s="46" t="s">
        <v>146</v>
      </c>
      <c r="C11" s="23">
        <v>-1068335.49</v>
      </c>
      <c r="D11" s="29"/>
      <c r="E11" s="23">
        <v>7301540.4299999997</v>
      </c>
      <c r="F11" s="30"/>
      <c r="G11" s="26">
        <v>8369875.9199999999</v>
      </c>
      <c r="H11" s="27"/>
      <c r="I11" s="28" t="s">
        <v>213</v>
      </c>
      <c r="J11" s="2"/>
    </row>
    <row r="12" spans="1:10" s="1" customFormat="1" x14ac:dyDescent="0.3">
      <c r="A12" s="2"/>
      <c r="B12" s="46" t="s">
        <v>147</v>
      </c>
      <c r="C12" s="23">
        <v>1809220.36</v>
      </c>
      <c r="D12" s="29"/>
      <c r="E12" s="23">
        <v>2268325.38</v>
      </c>
      <c r="F12" s="25"/>
      <c r="G12" s="26">
        <v>459105.02</v>
      </c>
      <c r="H12" s="27"/>
      <c r="I12" s="28">
        <v>0.25375848633496467</v>
      </c>
      <c r="J12" s="2"/>
    </row>
    <row r="13" spans="1:10" s="1" customFormat="1" x14ac:dyDescent="0.3">
      <c r="A13" s="2"/>
      <c r="B13" s="46" t="s">
        <v>148</v>
      </c>
      <c r="C13" s="23">
        <v>3308012.6</v>
      </c>
      <c r="D13" s="29"/>
      <c r="E13" s="23">
        <v>3435188.96</v>
      </c>
      <c r="F13" s="25"/>
      <c r="G13" s="26">
        <v>127176.36</v>
      </c>
      <c r="H13" s="27"/>
      <c r="I13" s="28">
        <v>3.8444944254444557E-2</v>
      </c>
      <c r="J13" s="2"/>
    </row>
    <row r="14" spans="1:10" s="1" customFormat="1" x14ac:dyDescent="0.3">
      <c r="A14" s="2"/>
      <c r="B14" s="46" t="s">
        <v>150</v>
      </c>
      <c r="C14" s="23">
        <v>10909796.91</v>
      </c>
      <c r="D14" s="29"/>
      <c r="E14" s="23">
        <v>11095369.439999999</v>
      </c>
      <c r="F14" s="25"/>
      <c r="G14" s="26">
        <v>185572.53</v>
      </c>
      <c r="H14" s="27"/>
      <c r="I14" s="28">
        <v>1.7009714436563073E-2</v>
      </c>
      <c r="J14" s="6"/>
    </row>
    <row r="15" spans="1:10" s="1" customFormat="1" x14ac:dyDescent="0.3">
      <c r="A15" s="2"/>
      <c r="B15" s="46" t="s">
        <v>151</v>
      </c>
      <c r="C15" s="23">
        <v>797783.24</v>
      </c>
      <c r="D15" s="29"/>
      <c r="E15" s="23">
        <v>1465521.18</v>
      </c>
      <c r="F15" s="25"/>
      <c r="G15" s="26">
        <v>667737.93999999994</v>
      </c>
      <c r="H15" s="27"/>
      <c r="I15" s="28">
        <v>0.83699168711540994</v>
      </c>
      <c r="J15" s="6"/>
    </row>
    <row r="16" spans="1:10" s="1" customFormat="1" x14ac:dyDescent="0.3">
      <c r="A16" s="2"/>
      <c r="B16" s="46" t="s">
        <v>152</v>
      </c>
      <c r="C16" s="23">
        <v>9995887.6099999994</v>
      </c>
      <c r="D16" s="29"/>
      <c r="E16" s="23">
        <v>9682815.3300000001</v>
      </c>
      <c r="F16" s="25"/>
      <c r="G16" s="26">
        <v>-313072.28000000003</v>
      </c>
      <c r="H16" s="27"/>
      <c r="I16" s="28">
        <v>-3.1320108049914253E-2</v>
      </c>
      <c r="J16" s="6"/>
    </row>
    <row r="17" spans="1:10" s="1" customFormat="1" x14ac:dyDescent="0.3">
      <c r="A17" s="2"/>
      <c r="B17" s="46" t="s">
        <v>66</v>
      </c>
      <c r="C17" s="23">
        <v>788783</v>
      </c>
      <c r="D17" s="29"/>
      <c r="E17" s="23">
        <v>670959</v>
      </c>
      <c r="F17" s="25"/>
      <c r="G17" s="26">
        <v>-117824</v>
      </c>
      <c r="H17" s="27"/>
      <c r="I17" s="28">
        <v>-0.14937441603077151</v>
      </c>
      <c r="J17" s="6"/>
    </row>
    <row r="18" spans="1:10" s="1" customFormat="1" x14ac:dyDescent="0.3">
      <c r="A18" s="2"/>
      <c r="B18" s="46" t="s">
        <v>153</v>
      </c>
      <c r="C18" s="23">
        <v>595808.24</v>
      </c>
      <c r="D18" s="29"/>
      <c r="E18" s="23">
        <v>637219.41</v>
      </c>
      <c r="F18" s="25"/>
      <c r="G18" s="26">
        <v>41411.17</v>
      </c>
      <c r="H18" s="27"/>
      <c r="I18" s="28">
        <v>6.9504191482816724E-2</v>
      </c>
      <c r="J18" s="6"/>
    </row>
    <row r="19" spans="1:10" s="1" customFormat="1" x14ac:dyDescent="0.3">
      <c r="A19" s="2"/>
      <c r="B19" s="46" t="s">
        <v>154</v>
      </c>
      <c r="C19" s="23">
        <v>42643495.020000003</v>
      </c>
      <c r="D19" s="29"/>
      <c r="E19" s="23">
        <v>5734530.5</v>
      </c>
      <c r="F19" s="25"/>
      <c r="G19" s="26">
        <v>-36908964.520000003</v>
      </c>
      <c r="H19" s="27"/>
      <c r="I19" s="28">
        <v>-0.86552390939554846</v>
      </c>
      <c r="J19" s="6"/>
    </row>
    <row r="20" spans="1:10" s="1" customFormat="1" x14ac:dyDescent="0.3">
      <c r="A20" s="2"/>
      <c r="B20" s="46" t="s">
        <v>143</v>
      </c>
      <c r="C20" s="23">
        <v>11618320.960000001</v>
      </c>
      <c r="D20" s="29"/>
      <c r="E20" s="23">
        <v>11845786.369999999</v>
      </c>
      <c r="F20" s="25"/>
      <c r="G20" s="26">
        <v>227465.41</v>
      </c>
      <c r="H20" s="27"/>
      <c r="I20" s="28">
        <v>1.9578165449476215E-2</v>
      </c>
      <c r="J20" s="6"/>
    </row>
    <row r="21" spans="1:10" s="1" customFormat="1" x14ac:dyDescent="0.3">
      <c r="A21" s="2"/>
      <c r="B21" s="46" t="s">
        <v>70</v>
      </c>
      <c r="C21" s="23">
        <v>30656914.289999999</v>
      </c>
      <c r="D21" s="29"/>
      <c r="E21" s="23">
        <v>18965168.370000001</v>
      </c>
      <c r="F21" s="25"/>
      <c r="G21" s="26">
        <v>-11691745.92</v>
      </c>
      <c r="H21" s="27"/>
      <c r="I21" s="28">
        <v>-0.38137386592145506</v>
      </c>
      <c r="J21" s="6"/>
    </row>
    <row r="22" spans="1:10" s="1" customFormat="1" x14ac:dyDescent="0.3">
      <c r="A22" s="2"/>
      <c r="B22" s="46" t="s">
        <v>155</v>
      </c>
      <c r="C22" s="23">
        <v>426982.21</v>
      </c>
      <c r="D22" s="29"/>
      <c r="E22" s="23">
        <v>325426.98</v>
      </c>
      <c r="F22" s="25"/>
      <c r="G22" s="26">
        <v>-101555.23</v>
      </c>
      <c r="H22" s="27"/>
      <c r="I22" s="28">
        <v>-0.23784417154054271</v>
      </c>
      <c r="J22" s="6"/>
    </row>
    <row r="23" spans="1:10" s="1" customFormat="1" x14ac:dyDescent="0.3">
      <c r="A23" s="2"/>
      <c r="B23" s="46" t="s">
        <v>156</v>
      </c>
      <c r="C23" s="23">
        <v>983912.29</v>
      </c>
      <c r="D23" s="29"/>
      <c r="E23" s="23">
        <v>1058755.46</v>
      </c>
      <c r="F23" s="25"/>
      <c r="G23" s="26">
        <v>74843.17</v>
      </c>
      <c r="H23" s="27"/>
      <c r="I23" s="28">
        <v>7.6066912427732669E-2</v>
      </c>
      <c r="J23" s="6"/>
    </row>
    <row r="24" spans="1:10" s="1" customFormat="1" x14ac:dyDescent="0.3">
      <c r="A24" s="2"/>
      <c r="B24" s="46" t="s">
        <v>73</v>
      </c>
      <c r="C24" s="23">
        <v>759424</v>
      </c>
      <c r="D24" s="29"/>
      <c r="E24" s="23">
        <v>0</v>
      </c>
      <c r="F24" s="25"/>
      <c r="G24" s="26">
        <v>-759424</v>
      </c>
      <c r="H24" s="27"/>
      <c r="I24" s="28" t="s">
        <v>213</v>
      </c>
      <c r="J24" s="6"/>
    </row>
    <row r="25" spans="1:10" s="1" customFormat="1" x14ac:dyDescent="0.3">
      <c r="A25" s="2"/>
      <c r="B25" s="46" t="s">
        <v>157</v>
      </c>
      <c r="C25" s="23">
        <v>282734</v>
      </c>
      <c r="D25" s="29"/>
      <c r="E25" s="23">
        <v>282734</v>
      </c>
      <c r="F25" s="25"/>
      <c r="G25" s="26">
        <v>0</v>
      </c>
      <c r="H25" s="27"/>
      <c r="I25" s="28">
        <v>0</v>
      </c>
      <c r="J25" s="6"/>
    </row>
    <row r="26" spans="1:10" s="1" customFormat="1" x14ac:dyDescent="0.3">
      <c r="A26" s="2"/>
      <c r="B26" s="46" t="s">
        <v>158</v>
      </c>
      <c r="C26" s="23">
        <v>227526.39</v>
      </c>
      <c r="D26" s="29"/>
      <c r="E26" s="23">
        <v>338468.94</v>
      </c>
      <c r="F26" s="25"/>
      <c r="G26" s="26">
        <v>110942.55</v>
      </c>
      <c r="H26" s="27"/>
      <c r="I26" s="28">
        <v>0.48760299849173538</v>
      </c>
      <c r="J26" s="6"/>
    </row>
    <row r="27" spans="1:10" s="1" customFormat="1" x14ac:dyDescent="0.3">
      <c r="A27" s="2"/>
      <c r="B27" s="46" t="s">
        <v>76</v>
      </c>
      <c r="C27" s="23">
        <v>0</v>
      </c>
      <c r="D27" s="29"/>
      <c r="E27" s="23">
        <v>0</v>
      </c>
      <c r="F27" s="25"/>
      <c r="G27" s="26">
        <v>0</v>
      </c>
      <c r="H27" s="27"/>
      <c r="I27" s="28" t="s">
        <v>213</v>
      </c>
      <c r="J27" s="6"/>
    </row>
    <row r="28" spans="1:10" s="1" customFormat="1" x14ac:dyDescent="0.3">
      <c r="A28" s="2"/>
      <c r="B28" s="46" t="s">
        <v>159</v>
      </c>
      <c r="C28" s="23">
        <v>0</v>
      </c>
      <c r="D28" s="29"/>
      <c r="E28" s="23">
        <v>0</v>
      </c>
      <c r="F28" s="25"/>
      <c r="G28" s="26">
        <v>0</v>
      </c>
      <c r="H28" s="27"/>
      <c r="I28" s="28" t="s">
        <v>213</v>
      </c>
      <c r="J28" s="6"/>
    </row>
    <row r="29" spans="1:10" s="1" customFormat="1" x14ac:dyDescent="0.3">
      <c r="A29" s="2"/>
      <c r="B29" s="46" t="s">
        <v>78</v>
      </c>
      <c r="C29" s="23">
        <v>0</v>
      </c>
      <c r="D29" s="29"/>
      <c r="E29" s="23">
        <v>0</v>
      </c>
      <c r="F29" s="25"/>
      <c r="G29" s="26">
        <v>0</v>
      </c>
      <c r="H29" s="27"/>
      <c r="I29" s="28" t="s">
        <v>213</v>
      </c>
      <c r="J29" s="6"/>
    </row>
    <row r="30" spans="1:10" s="1" customFormat="1" x14ac:dyDescent="0.3">
      <c r="A30" s="2"/>
      <c r="B30" s="46" t="s">
        <v>160</v>
      </c>
      <c r="C30" s="23">
        <v>880.83</v>
      </c>
      <c r="D30" s="29"/>
      <c r="E30" s="23">
        <v>-326379.24</v>
      </c>
      <c r="F30" s="25"/>
      <c r="G30" s="26">
        <v>-327260.07</v>
      </c>
      <c r="H30" s="27"/>
      <c r="I30" s="28" t="s">
        <v>213</v>
      </c>
      <c r="J30" s="6"/>
    </row>
    <row r="31" spans="1:10" s="1" customFormat="1" x14ac:dyDescent="0.3">
      <c r="A31" s="2"/>
      <c r="B31" s="46" t="s">
        <v>80</v>
      </c>
      <c r="C31" s="23">
        <v>738905</v>
      </c>
      <c r="D31" s="29"/>
      <c r="E31" s="23">
        <v>745722</v>
      </c>
      <c r="F31" s="25"/>
      <c r="G31" s="26">
        <v>6817</v>
      </c>
      <c r="H31" s="27"/>
      <c r="I31" s="28">
        <v>9.2258138732312922E-3</v>
      </c>
      <c r="J31" s="6"/>
    </row>
    <row r="32" spans="1:10" s="1" customFormat="1" x14ac:dyDescent="0.3">
      <c r="A32" s="2"/>
      <c r="B32" s="46" t="s">
        <v>82</v>
      </c>
      <c r="C32" s="23">
        <v>2239123.2400000002</v>
      </c>
      <c r="D32" s="29"/>
      <c r="E32" s="23">
        <v>2097163.7200000002</v>
      </c>
      <c r="F32" s="25"/>
      <c r="G32" s="26">
        <v>-141959.51999999999</v>
      </c>
      <c r="H32" s="27"/>
      <c r="I32" s="28">
        <v>-6.3399600997397498E-2</v>
      </c>
      <c r="J32" s="6"/>
    </row>
    <row r="33" spans="1:13" s="1" customFormat="1" x14ac:dyDescent="0.3">
      <c r="A33" s="2"/>
      <c r="B33" s="46" t="s">
        <v>161</v>
      </c>
      <c r="C33" s="23">
        <v>3750000</v>
      </c>
      <c r="D33" s="29"/>
      <c r="E33" s="23">
        <v>3750000</v>
      </c>
      <c r="F33" s="25"/>
      <c r="G33" s="26">
        <v>0</v>
      </c>
      <c r="H33" s="27"/>
      <c r="I33" s="28">
        <v>0</v>
      </c>
      <c r="J33" s="6"/>
    </row>
    <row r="34" spans="1:13" s="1" customFormat="1" x14ac:dyDescent="0.3">
      <c r="A34" s="2"/>
      <c r="B34" s="46" t="s">
        <v>162</v>
      </c>
      <c r="C34" s="23">
        <v>-782986.03</v>
      </c>
      <c r="D34" s="29"/>
      <c r="E34" s="23">
        <v>-738805.84</v>
      </c>
      <c r="F34" s="25"/>
      <c r="G34" s="26">
        <v>44180.19</v>
      </c>
      <c r="H34" s="27"/>
      <c r="I34" s="28" t="s">
        <v>213</v>
      </c>
      <c r="J34" s="6"/>
    </row>
    <row r="35" spans="1:13" s="1" customFormat="1" x14ac:dyDescent="0.3">
      <c r="A35" s="2"/>
      <c r="B35" s="46" t="s">
        <v>85</v>
      </c>
      <c r="C35" s="23">
        <v>760756.31</v>
      </c>
      <c r="D35" s="29"/>
      <c r="E35" s="23">
        <v>660891.47</v>
      </c>
      <c r="F35" s="30"/>
      <c r="G35" s="26">
        <v>-99864.84</v>
      </c>
      <c r="H35" s="27"/>
      <c r="I35" s="28">
        <v>-0.13127047214370147</v>
      </c>
      <c r="J35" s="6"/>
    </row>
    <row r="36" spans="1:13" s="1" customFormat="1" ht="17.25" thickBot="1" x14ac:dyDescent="0.35">
      <c r="A36" s="2"/>
      <c r="B36" s="59"/>
      <c r="C36" s="60"/>
      <c r="D36" s="61"/>
      <c r="E36" s="60"/>
      <c r="F36" s="61"/>
      <c r="G36" s="60"/>
      <c r="H36" s="62"/>
      <c r="I36" s="63"/>
      <c r="J36" s="2"/>
    </row>
    <row r="37" spans="1:13" s="1" customFormat="1" ht="17.25" thickTop="1" x14ac:dyDescent="0.3">
      <c r="A37" s="2"/>
      <c r="B37" s="47" t="s">
        <v>163</v>
      </c>
      <c r="C37" s="31">
        <v>1117487037.8699999</v>
      </c>
      <c r="D37" s="32"/>
      <c r="E37" s="31">
        <v>1107495477.7900002</v>
      </c>
      <c r="F37" s="32"/>
      <c r="G37" s="85">
        <v>-9991560.0800000001</v>
      </c>
      <c r="H37" s="86"/>
      <c r="I37" s="87">
        <v>-8.9410970699438375E-3</v>
      </c>
      <c r="J37" s="2"/>
    </row>
    <row r="38" spans="1:13" s="1" customFormat="1" x14ac:dyDescent="0.3">
      <c r="A38" s="2"/>
      <c r="B38" s="64"/>
      <c r="C38" s="64"/>
      <c r="D38" s="64"/>
      <c r="E38" s="64"/>
      <c r="F38" s="64"/>
      <c r="G38" s="64"/>
      <c r="H38" s="64"/>
      <c r="I38" s="64"/>
      <c r="J38" s="2"/>
    </row>
    <row r="39" spans="1:13" s="1" customFormat="1" x14ac:dyDescent="0.3">
      <c r="A39" s="2"/>
      <c r="B39" s="111" t="s">
        <v>142</v>
      </c>
      <c r="C39" s="111"/>
      <c r="D39" s="111"/>
      <c r="E39" s="111"/>
      <c r="F39" s="111"/>
      <c r="G39" s="111"/>
      <c r="H39" s="111"/>
      <c r="I39" s="111"/>
      <c r="J39" s="2"/>
    </row>
    <row r="40" spans="1:13" s="1" customFormat="1" x14ac:dyDescent="0.3">
      <c r="A40" s="2"/>
      <c r="B40" s="111"/>
      <c r="C40" s="111"/>
      <c r="D40" s="111"/>
      <c r="E40" s="111"/>
      <c r="F40" s="111"/>
      <c r="G40" s="111"/>
      <c r="H40" s="111"/>
      <c r="I40" s="111"/>
      <c r="J40" s="2"/>
    </row>
    <row r="41" spans="1:13" s="1" customFormat="1" x14ac:dyDescent="0.3">
      <c r="A41" s="2"/>
      <c r="B41" s="108" t="s">
        <v>212</v>
      </c>
      <c r="C41" s="34"/>
      <c r="D41" s="34"/>
      <c r="E41" s="34"/>
      <c r="F41" s="34"/>
      <c r="G41" s="34"/>
      <c r="H41" s="34"/>
      <c r="I41" s="43"/>
      <c r="J41" s="2"/>
    </row>
    <row r="42" spans="1:13" s="1" customFormat="1" x14ac:dyDescent="0.3">
      <c r="A42" s="14"/>
      <c r="B42" s="14"/>
      <c r="C42" s="14"/>
      <c r="D42" s="14"/>
      <c r="E42" s="14"/>
      <c r="F42" s="14"/>
      <c r="G42" s="14"/>
      <c r="H42" s="14"/>
      <c r="I42" s="11"/>
      <c r="J42" s="14"/>
    </row>
    <row r="43" spans="1:13" s="1" customFormat="1" x14ac:dyDescent="0.3">
      <c r="A43" s="15"/>
      <c r="B43" s="15"/>
      <c r="C43" s="16"/>
      <c r="D43" s="16"/>
      <c r="E43" s="16"/>
      <c r="F43" s="16"/>
      <c r="G43" s="16"/>
      <c r="H43" s="16"/>
      <c r="I43" s="12" t="s">
        <v>172</v>
      </c>
      <c r="J43" s="16"/>
    </row>
    <row r="44" spans="1:13" s="1" customFormat="1" ht="18.75" x14ac:dyDescent="0.3">
      <c r="A44" s="2"/>
      <c r="B44" s="2"/>
      <c r="C44" s="114"/>
      <c r="D44" s="114"/>
      <c r="E44" s="114"/>
      <c r="F44" s="2"/>
      <c r="G44" s="2"/>
      <c r="H44" s="2"/>
      <c r="I44" s="17"/>
      <c r="J44" s="2"/>
    </row>
    <row r="45" spans="1:13" s="1" customFormat="1" x14ac:dyDescent="0.3">
      <c r="A45" s="2"/>
      <c r="B45" s="2"/>
      <c r="C45" s="14"/>
      <c r="D45" s="18"/>
      <c r="E45" s="14"/>
      <c r="F45" s="14"/>
      <c r="G45" s="14"/>
      <c r="H45" s="14"/>
      <c r="J45" s="14"/>
      <c r="L45" s="88" t="s">
        <v>183</v>
      </c>
      <c r="M45" s="1" t="s">
        <v>178</v>
      </c>
    </row>
    <row r="46" spans="1:13" s="1" customFormat="1" x14ac:dyDescent="0.3">
      <c r="A46" s="2"/>
      <c r="B46" s="2"/>
      <c r="C46" s="115" t="s">
        <v>219</v>
      </c>
      <c r="D46" s="115"/>
      <c r="E46" s="115"/>
      <c r="F46" s="19"/>
      <c r="G46" s="19"/>
      <c r="H46" s="19"/>
      <c r="I46" s="13" t="s">
        <v>33</v>
      </c>
      <c r="J46" s="14"/>
    </row>
    <row r="47" spans="1:13" s="1" customFormat="1" x14ac:dyDescent="0.3">
      <c r="A47" s="2"/>
      <c r="B47" s="2"/>
      <c r="C47" s="2"/>
      <c r="D47" s="2"/>
      <c r="E47" s="14"/>
      <c r="F47" s="2"/>
      <c r="G47" s="2"/>
      <c r="H47" s="2"/>
      <c r="I47" s="2"/>
      <c r="J47" s="2"/>
    </row>
    <row r="48" spans="1:13" s="1" customFormat="1" x14ac:dyDescent="0.3">
      <c r="A48" s="2"/>
      <c r="B48" s="20" t="s">
        <v>0</v>
      </c>
      <c r="C48" s="21" t="s">
        <v>171</v>
      </c>
      <c r="D48" s="22"/>
      <c r="E48" s="21" t="s">
        <v>172</v>
      </c>
      <c r="F48" s="22"/>
      <c r="G48" s="21" t="s">
        <v>130</v>
      </c>
      <c r="H48" s="22"/>
      <c r="I48" s="21" t="s">
        <v>129</v>
      </c>
      <c r="J48" s="2"/>
    </row>
    <row r="49" spans="1:9" s="1" customFormat="1" x14ac:dyDescent="0.3">
      <c r="A49" s="2"/>
      <c r="B49" s="2"/>
      <c r="C49" s="2"/>
      <c r="D49" s="2"/>
      <c r="E49" s="23"/>
      <c r="F49" s="2"/>
      <c r="G49" s="2"/>
      <c r="H49" s="2"/>
      <c r="I49" s="2"/>
    </row>
    <row r="50" spans="1:9" s="1" customFormat="1" x14ac:dyDescent="0.3">
      <c r="A50" s="2"/>
      <c r="B50" s="46" t="s">
        <v>144</v>
      </c>
      <c r="C50" s="23">
        <v>1648648280.21</v>
      </c>
      <c r="D50" s="24"/>
      <c r="E50" s="23">
        <v>1744719756.6300001</v>
      </c>
      <c r="F50" s="25"/>
      <c r="G50" s="26">
        <v>96071476.420000002</v>
      </c>
      <c r="H50" s="27"/>
      <c r="I50" s="28">
        <v>5.8272875769332044E-2</v>
      </c>
    </row>
    <row r="51" spans="1:9" s="1" customFormat="1" x14ac:dyDescent="0.3">
      <c r="A51" s="2"/>
      <c r="B51" s="46" t="s">
        <v>145</v>
      </c>
      <c r="C51" s="23">
        <v>3008347317.52</v>
      </c>
      <c r="D51" s="29"/>
      <c r="E51" s="23">
        <v>3164665967.2800002</v>
      </c>
      <c r="F51" s="30"/>
      <c r="G51" s="26">
        <v>156318649.75999999</v>
      </c>
      <c r="H51" s="25"/>
      <c r="I51" s="28">
        <v>5.1961636493775831E-2</v>
      </c>
    </row>
    <row r="52" spans="1:9" s="1" customFormat="1" x14ac:dyDescent="0.3">
      <c r="A52" s="2"/>
      <c r="B52" s="46" t="s">
        <v>146</v>
      </c>
      <c r="C52" s="23">
        <v>306997999.58999997</v>
      </c>
      <c r="D52" s="29"/>
      <c r="E52" s="23">
        <v>228281290</v>
      </c>
      <c r="F52" s="30"/>
      <c r="G52" s="26">
        <v>-78716709.590000004</v>
      </c>
      <c r="H52" s="25"/>
      <c r="I52" s="28">
        <v>-0.25640789091501326</v>
      </c>
    </row>
    <row r="53" spans="1:9" s="1" customFormat="1" x14ac:dyDescent="0.3">
      <c r="A53" s="2"/>
      <c r="B53" s="46" t="s">
        <v>147</v>
      </c>
      <c r="C53" s="23">
        <v>132392721.65000001</v>
      </c>
      <c r="D53" s="29"/>
      <c r="E53" s="23">
        <v>108317061.94</v>
      </c>
      <c r="F53" s="25"/>
      <c r="G53" s="26">
        <v>-24075659.710000001</v>
      </c>
      <c r="H53" s="25"/>
      <c r="I53" s="28">
        <v>-0.18185032689068514</v>
      </c>
    </row>
    <row r="54" spans="1:9" s="1" customFormat="1" x14ac:dyDescent="0.3">
      <c r="A54" s="2"/>
      <c r="B54" s="46" t="s">
        <v>148</v>
      </c>
      <c r="C54" s="23">
        <v>6303256.8399999999</v>
      </c>
      <c r="D54" s="29"/>
      <c r="E54" s="23">
        <v>6596016.2699999996</v>
      </c>
      <c r="F54" s="25"/>
      <c r="G54" s="26">
        <v>292759.43</v>
      </c>
      <c r="H54" s="25"/>
      <c r="I54" s="28">
        <v>4.6445740262743174E-2</v>
      </c>
    </row>
    <row r="55" spans="1:9" s="1" customFormat="1" x14ac:dyDescent="0.3">
      <c r="A55" s="2"/>
      <c r="B55" s="46" t="s">
        <v>150</v>
      </c>
      <c r="C55" s="23">
        <v>41952315.520000003</v>
      </c>
      <c r="D55" s="29"/>
      <c r="E55" s="23">
        <v>43005883.340000004</v>
      </c>
      <c r="F55" s="25"/>
      <c r="G55" s="26">
        <v>1053567.82</v>
      </c>
      <c r="H55" s="25"/>
      <c r="I55" s="28">
        <v>2.5113460531105192E-2</v>
      </c>
    </row>
    <row r="56" spans="1:9" s="1" customFormat="1" x14ac:dyDescent="0.3">
      <c r="A56" s="2"/>
      <c r="B56" s="46" t="s">
        <v>151</v>
      </c>
      <c r="C56" s="23">
        <v>23218436.199999999</v>
      </c>
      <c r="D56" s="29"/>
      <c r="E56" s="23">
        <v>21156682.050000001</v>
      </c>
      <c r="F56" s="25"/>
      <c r="G56" s="26">
        <v>-2061754.15</v>
      </c>
      <c r="H56" s="25"/>
      <c r="I56" s="28">
        <v>-8.879814868841196E-2</v>
      </c>
    </row>
    <row r="57" spans="1:9" s="1" customFormat="1" x14ac:dyDescent="0.3">
      <c r="A57" s="2"/>
      <c r="B57" s="46" t="s">
        <v>152</v>
      </c>
      <c r="C57" s="23">
        <v>39883826.880000003</v>
      </c>
      <c r="D57" s="29"/>
      <c r="E57" s="23">
        <v>38375201.280000001</v>
      </c>
      <c r="F57" s="25"/>
      <c r="G57" s="26">
        <v>-1508625.6</v>
      </c>
      <c r="H57" s="25"/>
      <c r="I57" s="28">
        <v>-3.7825497651944651E-2</v>
      </c>
    </row>
    <row r="58" spans="1:9" s="1" customFormat="1" x14ac:dyDescent="0.3">
      <c r="A58" s="2"/>
      <c r="B58" s="46" t="s">
        <v>66</v>
      </c>
      <c r="C58" s="23">
        <v>3969082</v>
      </c>
      <c r="D58" s="29"/>
      <c r="E58" s="23">
        <v>4512335</v>
      </c>
      <c r="F58" s="25"/>
      <c r="G58" s="26">
        <v>543253</v>
      </c>
      <c r="H58" s="25"/>
      <c r="I58" s="28">
        <v>0.13687119590877694</v>
      </c>
    </row>
    <row r="59" spans="1:9" s="1" customFormat="1" x14ac:dyDescent="0.3">
      <c r="A59" s="2"/>
      <c r="B59" s="46" t="s">
        <v>153</v>
      </c>
      <c r="C59" s="23">
        <v>2716291.58</v>
      </c>
      <c r="D59" s="29"/>
      <c r="E59" s="23">
        <v>2892717.51</v>
      </c>
      <c r="F59" s="25"/>
      <c r="G59" s="26">
        <v>176425.93</v>
      </c>
      <c r="H59" s="25"/>
      <c r="I59" s="28">
        <v>6.4951027827432339E-2</v>
      </c>
    </row>
    <row r="60" spans="1:9" s="1" customFormat="1" x14ac:dyDescent="0.3">
      <c r="A60" s="2"/>
      <c r="B60" s="46" t="s">
        <v>154</v>
      </c>
      <c r="C60" s="23">
        <v>133158157.19</v>
      </c>
      <c r="D60" s="29"/>
      <c r="E60" s="23">
        <v>128248796.47</v>
      </c>
      <c r="F60" s="25"/>
      <c r="G60" s="26">
        <v>-4909360.72</v>
      </c>
      <c r="H60" s="25"/>
      <c r="I60" s="28">
        <v>-3.6868644201758949E-2</v>
      </c>
    </row>
    <row r="61" spans="1:9" s="1" customFormat="1" x14ac:dyDescent="0.3">
      <c r="A61" s="2"/>
      <c r="B61" s="46" t="s">
        <v>143</v>
      </c>
      <c r="C61" s="23">
        <v>43348974.25</v>
      </c>
      <c r="D61" s="29"/>
      <c r="E61" s="23">
        <v>46644369.18</v>
      </c>
      <c r="F61" s="25"/>
      <c r="G61" s="26">
        <v>3295394.93</v>
      </c>
      <c r="H61" s="25"/>
      <c r="I61" s="28">
        <v>7.6020136278080352E-2</v>
      </c>
    </row>
    <row r="62" spans="1:9" s="1" customFormat="1" x14ac:dyDescent="0.3">
      <c r="A62" s="2"/>
      <c r="B62" s="46" t="s">
        <v>70</v>
      </c>
      <c r="C62" s="23">
        <v>194484140.62</v>
      </c>
      <c r="D62" s="29"/>
      <c r="E62" s="23">
        <v>242853597.96000001</v>
      </c>
      <c r="F62" s="25"/>
      <c r="G62" s="26">
        <v>48369457.340000004</v>
      </c>
      <c r="H62" s="25"/>
      <c r="I62" s="28">
        <v>0.24870643532064896</v>
      </c>
    </row>
    <row r="63" spans="1:9" s="1" customFormat="1" x14ac:dyDescent="0.3">
      <c r="A63" s="2"/>
      <c r="B63" s="46" t="s">
        <v>155</v>
      </c>
      <c r="C63" s="23">
        <v>3152794.6</v>
      </c>
      <c r="D63" s="29"/>
      <c r="E63" s="23">
        <v>4041705.56</v>
      </c>
      <c r="F63" s="25"/>
      <c r="G63" s="26">
        <v>888910.96</v>
      </c>
      <c r="H63" s="25"/>
      <c r="I63" s="28">
        <v>0.28194382215701586</v>
      </c>
    </row>
    <row r="64" spans="1:9" s="1" customFormat="1" x14ac:dyDescent="0.3">
      <c r="A64" s="2"/>
      <c r="B64" s="46" t="s">
        <v>156</v>
      </c>
      <c r="C64" s="23">
        <v>4012124.58</v>
      </c>
      <c r="D64" s="29"/>
      <c r="E64" s="23">
        <v>4101415.79</v>
      </c>
      <c r="F64" s="25"/>
      <c r="G64" s="26">
        <v>89291.21</v>
      </c>
      <c r="H64" s="25"/>
      <c r="I64" s="28">
        <v>2.2255343327350019E-2</v>
      </c>
    </row>
    <row r="65" spans="1:9" s="1" customFormat="1" x14ac:dyDescent="0.3">
      <c r="A65" s="2"/>
      <c r="B65" s="46" t="s">
        <v>73</v>
      </c>
      <c r="C65" s="23">
        <v>759424</v>
      </c>
      <c r="D65" s="29"/>
      <c r="E65" s="23">
        <v>741200</v>
      </c>
      <c r="F65" s="25"/>
      <c r="G65" s="26">
        <v>-18224</v>
      </c>
      <c r="H65" s="25"/>
      <c r="I65" s="28">
        <v>-2.3997134670487141E-2</v>
      </c>
    </row>
    <row r="66" spans="1:9" s="1" customFormat="1" x14ac:dyDescent="0.3">
      <c r="A66" s="2"/>
      <c r="B66" s="46" t="s">
        <v>157</v>
      </c>
      <c r="C66" s="23">
        <v>1413670</v>
      </c>
      <c r="D66" s="29"/>
      <c r="E66" s="23">
        <v>1413670</v>
      </c>
      <c r="F66" s="25"/>
      <c r="G66" s="26">
        <v>0</v>
      </c>
      <c r="H66" s="25"/>
      <c r="I66" s="28">
        <v>0</v>
      </c>
    </row>
    <row r="67" spans="1:9" s="1" customFormat="1" x14ac:dyDescent="0.3">
      <c r="A67" s="2"/>
      <c r="B67" s="46" t="s">
        <v>158</v>
      </c>
      <c r="C67" s="23">
        <v>1512953.53</v>
      </c>
      <c r="D67" s="29"/>
      <c r="E67" s="23">
        <v>711541.65</v>
      </c>
      <c r="F67" s="25"/>
      <c r="G67" s="26">
        <v>-801411.88</v>
      </c>
      <c r="H67" s="25"/>
      <c r="I67" s="28">
        <v>-0.52970026118383162</v>
      </c>
    </row>
    <row r="68" spans="1:9" s="1" customFormat="1" x14ac:dyDescent="0.3">
      <c r="A68" s="2"/>
      <c r="B68" s="46" t="s">
        <v>76</v>
      </c>
      <c r="C68" s="23">
        <v>0</v>
      </c>
      <c r="D68" s="29"/>
      <c r="E68" s="23">
        <v>0</v>
      </c>
      <c r="F68" s="25"/>
      <c r="G68" s="26">
        <v>0</v>
      </c>
      <c r="H68" s="25"/>
      <c r="I68" s="28" t="s">
        <v>213</v>
      </c>
    </row>
    <row r="69" spans="1:9" s="1" customFormat="1" x14ac:dyDescent="0.3">
      <c r="A69" s="2"/>
      <c r="B69" s="46" t="s">
        <v>159</v>
      </c>
      <c r="C69" s="23">
        <v>0</v>
      </c>
      <c r="D69" s="29"/>
      <c r="E69" s="23">
        <v>0</v>
      </c>
      <c r="F69" s="25"/>
      <c r="G69" s="26">
        <v>0</v>
      </c>
      <c r="H69" s="25"/>
      <c r="I69" s="28" t="s">
        <v>213</v>
      </c>
    </row>
    <row r="70" spans="1:9" s="1" customFormat="1" x14ac:dyDescent="0.3">
      <c r="A70" s="2"/>
      <c r="B70" s="46" t="s">
        <v>78</v>
      </c>
      <c r="C70" s="23">
        <v>0</v>
      </c>
      <c r="D70" s="29"/>
      <c r="E70" s="23">
        <v>0</v>
      </c>
      <c r="F70" s="25"/>
      <c r="G70" s="26">
        <v>0</v>
      </c>
      <c r="H70" s="25"/>
      <c r="I70" s="28" t="s">
        <v>213</v>
      </c>
    </row>
    <row r="71" spans="1:9" s="1" customFormat="1" x14ac:dyDescent="0.3">
      <c r="A71" s="2"/>
      <c r="B71" s="46" t="s">
        <v>160</v>
      </c>
      <c r="C71" s="23">
        <v>258088.19</v>
      </c>
      <c r="D71" s="29"/>
      <c r="E71" s="23">
        <v>507272.94</v>
      </c>
      <c r="F71" s="25"/>
      <c r="G71" s="26">
        <v>249184.75</v>
      </c>
      <c r="H71" s="25"/>
      <c r="I71" s="28">
        <v>0.9655023346864493</v>
      </c>
    </row>
    <row r="72" spans="1:9" s="1" customFormat="1" x14ac:dyDescent="0.3">
      <c r="A72" s="2"/>
      <c r="B72" s="46" t="s">
        <v>80</v>
      </c>
      <c r="C72" s="23">
        <v>2751660</v>
      </c>
      <c r="D72" s="29"/>
      <c r="E72" s="23">
        <v>2913725</v>
      </c>
      <c r="F72" s="25"/>
      <c r="G72" s="26">
        <v>162065</v>
      </c>
      <c r="H72" s="25"/>
      <c r="I72" s="28">
        <v>5.8897174796304741E-2</v>
      </c>
    </row>
    <row r="73" spans="1:9" s="1" customFormat="1" x14ac:dyDescent="0.3">
      <c r="A73" s="2"/>
      <c r="B73" s="46" t="s">
        <v>82</v>
      </c>
      <c r="C73" s="23">
        <v>9169133.3699999992</v>
      </c>
      <c r="D73" s="29"/>
      <c r="E73" s="23">
        <v>8706084.6400000006</v>
      </c>
      <c r="F73" s="25"/>
      <c r="G73" s="26">
        <v>-463048.73</v>
      </c>
      <c r="H73" s="25"/>
      <c r="I73" s="28">
        <v>-5.0500817396224695E-2</v>
      </c>
    </row>
    <row r="74" spans="1:9" s="1" customFormat="1" x14ac:dyDescent="0.3">
      <c r="A74" s="2"/>
      <c r="B74" s="46" t="s">
        <v>161</v>
      </c>
      <c r="C74" s="23">
        <v>7500000</v>
      </c>
      <c r="D74" s="29"/>
      <c r="E74" s="23">
        <v>7500000</v>
      </c>
      <c r="F74" s="25"/>
      <c r="G74" s="26">
        <v>0</v>
      </c>
      <c r="H74" s="25"/>
      <c r="I74" s="28">
        <v>0</v>
      </c>
    </row>
    <row r="75" spans="1:9" s="1" customFormat="1" x14ac:dyDescent="0.3">
      <c r="A75" s="2"/>
      <c r="B75" s="46" t="s">
        <v>162</v>
      </c>
      <c r="C75" s="23">
        <v>1501635.74</v>
      </c>
      <c r="D75" s="29"/>
      <c r="E75" s="23">
        <v>2447919.0299999998</v>
      </c>
      <c r="F75" s="25"/>
      <c r="G75" s="26">
        <v>946283.29</v>
      </c>
      <c r="H75" s="25"/>
      <c r="I75" s="28">
        <v>0.63016833230141489</v>
      </c>
    </row>
    <row r="76" spans="1:9" s="1" customFormat="1" x14ac:dyDescent="0.3">
      <c r="A76" s="2"/>
      <c r="B76" s="46" t="s">
        <v>85</v>
      </c>
      <c r="C76" s="23">
        <v>17240264.989999998</v>
      </c>
      <c r="D76" s="29"/>
      <c r="E76" s="23">
        <v>29762174.609999999</v>
      </c>
      <c r="F76" s="30"/>
      <c r="G76" s="26">
        <v>12521909.619999999</v>
      </c>
      <c r="H76" s="25"/>
      <c r="I76" s="28">
        <v>0.72631770029423381</v>
      </c>
    </row>
    <row r="77" spans="1:9" s="1" customFormat="1" ht="17.25" thickBot="1" x14ac:dyDescent="0.35">
      <c r="A77" s="2"/>
      <c r="B77" s="59"/>
      <c r="C77" s="60"/>
      <c r="D77" s="61"/>
      <c r="E77" s="60"/>
      <c r="F77" s="61"/>
      <c r="G77" s="60"/>
      <c r="H77" s="62"/>
      <c r="I77" s="63"/>
    </row>
    <row r="78" spans="1:9" s="1" customFormat="1" ht="17.25" thickTop="1" x14ac:dyDescent="0.3">
      <c r="A78" s="2"/>
      <c r="B78" s="47" t="s">
        <v>32</v>
      </c>
      <c r="C78" s="31">
        <v>5634692549.0499983</v>
      </c>
      <c r="D78" s="32"/>
      <c r="E78" s="31">
        <v>5843116384.1300001</v>
      </c>
      <c r="F78" s="32"/>
      <c r="G78" s="31">
        <v>208423835.08000183</v>
      </c>
      <c r="H78" s="33"/>
      <c r="I78" s="35">
        <v>3.6989389086569124E-2</v>
      </c>
    </row>
    <row r="79" spans="1:9" s="1" customFormat="1" x14ac:dyDescent="0.3">
      <c r="A79" s="2"/>
      <c r="B79" s="64"/>
      <c r="C79" s="64"/>
      <c r="D79" s="64"/>
      <c r="E79" s="64"/>
      <c r="F79" s="64"/>
      <c r="G79" s="64"/>
      <c r="H79" s="64"/>
      <c r="I79" s="64"/>
    </row>
    <row r="80" spans="1:9" s="1" customFormat="1" x14ac:dyDescent="0.3">
      <c r="A80" s="2"/>
      <c r="B80" s="111" t="s">
        <v>142</v>
      </c>
      <c r="C80" s="111"/>
      <c r="D80" s="111"/>
      <c r="E80" s="111"/>
      <c r="F80" s="111"/>
      <c r="G80" s="111"/>
      <c r="H80" s="111"/>
      <c r="I80" s="111"/>
    </row>
    <row r="81" spans="1:9" s="1" customFormat="1" x14ac:dyDescent="0.3">
      <c r="A81" s="2"/>
      <c r="B81" s="111"/>
      <c r="C81" s="111"/>
      <c r="D81" s="111"/>
      <c r="E81" s="111"/>
      <c r="F81" s="111"/>
      <c r="G81" s="111"/>
      <c r="H81" s="111"/>
      <c r="I81" s="111"/>
    </row>
    <row r="82" spans="1:9" x14ac:dyDescent="0.3">
      <c r="A82" s="100"/>
      <c r="B82" s="108" t="s">
        <v>212</v>
      </c>
      <c r="C82" s="106"/>
      <c r="D82" s="106"/>
      <c r="E82" s="106"/>
      <c r="F82" s="106"/>
      <c r="G82" s="106"/>
      <c r="H82" s="106"/>
      <c r="I82" s="107"/>
    </row>
  </sheetData>
  <mergeCells count="6">
    <mergeCell ref="B80:I81"/>
    <mergeCell ref="C3:E3"/>
    <mergeCell ref="C5:E5"/>
    <mergeCell ref="B39:I40"/>
    <mergeCell ref="C44:E44"/>
    <mergeCell ref="C46:E46"/>
  </mergeCells>
  <printOptions horizontalCentered="1"/>
  <pageMargins left="0.25" right="0.25" top="0.75" bottom="0.25" header="0.3" footer="0.3"/>
  <pageSetup fitToHeight="2" orientation="portrait" r:id="rId1"/>
  <rowBreaks count="1" manualBreakCount="1">
    <brk id="41" max="9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8"/>
    <pageSetUpPr fitToPage="1"/>
  </sheetPr>
  <dimension ref="A1:M82"/>
  <sheetViews>
    <sheetView workbookViewId="0">
      <selection activeCell="R22" sqref="R22"/>
    </sheetView>
  </sheetViews>
  <sheetFormatPr defaultColWidth="9.140625" defaultRowHeight="16.5" x14ac:dyDescent="0.3"/>
  <cols>
    <col min="1" max="1" width="2.85546875" style="1" customWidth="1"/>
    <col min="2" max="2" width="28.85546875" style="1" bestFit="1" customWidth="1"/>
    <col min="3" max="3" width="15" style="1" customWidth="1"/>
    <col min="4" max="4" width="2.28515625" style="1" customWidth="1"/>
    <col min="5" max="5" width="15" style="1" customWidth="1"/>
    <col min="6" max="6" width="2.28515625" style="1" customWidth="1"/>
    <col min="7" max="7" width="14.5703125" style="1" bestFit="1" customWidth="1"/>
    <col min="8" max="8" width="2.85546875" style="1" customWidth="1"/>
    <col min="9" max="9" width="11.7109375" style="1" bestFit="1" customWidth="1"/>
    <col min="10" max="10" width="3" style="1" customWidth="1"/>
    <col min="11" max="15" width="0" style="1" hidden="1" customWidth="1"/>
    <col min="16" max="16384" width="9.140625" style="1"/>
  </cols>
  <sheetData>
    <row r="1" spans="1:10" x14ac:dyDescent="0.3">
      <c r="A1" s="14"/>
      <c r="B1" s="14"/>
      <c r="C1" s="14"/>
      <c r="D1" s="14"/>
      <c r="E1" s="14"/>
      <c r="F1" s="14"/>
      <c r="G1" s="14"/>
      <c r="H1" s="14"/>
      <c r="I1" s="11"/>
      <c r="J1" s="14"/>
    </row>
    <row r="2" spans="1:10" x14ac:dyDescent="0.3">
      <c r="A2" s="15"/>
      <c r="B2" s="15"/>
      <c r="C2" s="16"/>
      <c r="D2" s="16"/>
      <c r="E2" s="16"/>
      <c r="F2" s="16"/>
      <c r="G2" s="16"/>
      <c r="H2" s="16"/>
      <c r="I2" s="12" t="s">
        <v>172</v>
      </c>
      <c r="J2" s="16"/>
    </row>
    <row r="3" spans="1:10" ht="18.75" x14ac:dyDescent="0.3">
      <c r="A3" s="2"/>
      <c r="B3" s="2"/>
      <c r="C3" s="114"/>
      <c r="D3" s="114"/>
      <c r="E3" s="114"/>
      <c r="F3" s="2"/>
      <c r="G3" s="2"/>
      <c r="H3" s="2"/>
      <c r="I3" s="17"/>
      <c r="J3" s="2"/>
    </row>
    <row r="4" spans="1:10" x14ac:dyDescent="0.3">
      <c r="A4" s="2"/>
      <c r="B4" s="2"/>
      <c r="C4" s="14"/>
      <c r="D4" s="18"/>
      <c r="E4" s="14"/>
      <c r="F4" s="14"/>
      <c r="G4" s="14"/>
      <c r="H4" s="14"/>
      <c r="J4" s="14"/>
    </row>
    <row r="5" spans="1:10" x14ac:dyDescent="0.3">
      <c r="A5" s="2"/>
      <c r="B5" s="2"/>
      <c r="C5" s="115" t="s">
        <v>131</v>
      </c>
      <c r="D5" s="115"/>
      <c r="E5" s="115"/>
      <c r="F5" s="19"/>
      <c r="G5" s="19"/>
      <c r="H5" s="19"/>
      <c r="I5" s="13" t="s">
        <v>164</v>
      </c>
      <c r="J5" s="14"/>
    </row>
    <row r="6" spans="1:10" x14ac:dyDescent="0.3">
      <c r="A6" s="2"/>
      <c r="B6" s="2"/>
      <c r="C6" s="2"/>
      <c r="D6" s="2"/>
      <c r="E6" s="14"/>
      <c r="F6" s="2"/>
      <c r="G6" s="2"/>
      <c r="H6" s="2"/>
      <c r="I6" s="2"/>
      <c r="J6" s="2"/>
    </row>
    <row r="7" spans="1:10" x14ac:dyDescent="0.3">
      <c r="A7" s="2"/>
      <c r="B7" s="20" t="s">
        <v>0</v>
      </c>
      <c r="C7" s="21" t="s">
        <v>171</v>
      </c>
      <c r="D7" s="22"/>
      <c r="E7" s="21" t="s">
        <v>172</v>
      </c>
      <c r="F7" s="22"/>
      <c r="G7" s="21" t="s">
        <v>130</v>
      </c>
      <c r="H7" s="22"/>
      <c r="I7" s="21" t="s">
        <v>129</v>
      </c>
      <c r="J7" s="2"/>
    </row>
    <row r="8" spans="1:10" x14ac:dyDescent="0.3">
      <c r="A8" s="2"/>
      <c r="B8" s="2"/>
      <c r="C8" s="2"/>
      <c r="D8" s="2"/>
      <c r="E8" s="23"/>
      <c r="F8" s="2"/>
      <c r="G8" s="2"/>
      <c r="H8" s="2"/>
      <c r="I8" s="2"/>
      <c r="J8" s="2"/>
    </row>
    <row r="9" spans="1:10" x14ac:dyDescent="0.3">
      <c r="A9" s="2"/>
      <c r="B9" s="46" t="s">
        <v>144</v>
      </c>
      <c r="C9" s="23">
        <v>393489481.14999998</v>
      </c>
      <c r="D9" s="24"/>
      <c r="E9" s="23">
        <v>425240044.38</v>
      </c>
      <c r="F9" s="25"/>
      <c r="G9" s="26">
        <v>31750563.23</v>
      </c>
      <c r="H9" s="27"/>
      <c r="I9" s="28">
        <v>8.0689738229359653E-2</v>
      </c>
      <c r="J9" s="2"/>
    </row>
    <row r="10" spans="1:10" x14ac:dyDescent="0.3">
      <c r="A10" s="2"/>
      <c r="B10" s="46" t="s">
        <v>145</v>
      </c>
      <c r="C10" s="23">
        <v>578649291.96000004</v>
      </c>
      <c r="D10" s="29"/>
      <c r="E10" s="23">
        <v>649289990.5</v>
      </c>
      <c r="F10" s="30"/>
      <c r="G10" s="26">
        <v>70640698.540000007</v>
      </c>
      <c r="H10" s="27"/>
      <c r="I10" s="28">
        <v>0.12207860533402859</v>
      </c>
      <c r="J10" s="2"/>
    </row>
    <row r="11" spans="1:10" x14ac:dyDescent="0.3">
      <c r="A11" s="2"/>
      <c r="B11" s="46" t="s">
        <v>146</v>
      </c>
      <c r="C11" s="23">
        <v>-31559401.66</v>
      </c>
      <c r="D11" s="29"/>
      <c r="E11" s="23">
        <v>-63880311.270000003</v>
      </c>
      <c r="F11" s="30"/>
      <c r="G11" s="26">
        <v>-32320909.609999999</v>
      </c>
      <c r="H11" s="27"/>
      <c r="I11" s="28" t="s">
        <v>213</v>
      </c>
      <c r="J11" s="2"/>
    </row>
    <row r="12" spans="1:10" x14ac:dyDescent="0.3">
      <c r="A12" s="2"/>
      <c r="B12" s="46" t="s">
        <v>147</v>
      </c>
      <c r="C12" s="23">
        <v>15963243</v>
      </c>
      <c r="D12" s="29"/>
      <c r="E12" s="23">
        <v>2504105.48</v>
      </c>
      <c r="F12" s="25"/>
      <c r="G12" s="26">
        <v>-13459137.52</v>
      </c>
      <c r="H12" s="27"/>
      <c r="I12" s="28">
        <v>-0.84313303506060766</v>
      </c>
      <c r="J12" s="2"/>
    </row>
    <row r="13" spans="1:10" x14ac:dyDescent="0.3">
      <c r="A13" s="2"/>
      <c r="B13" s="46" t="s">
        <v>148</v>
      </c>
      <c r="C13" s="23">
        <v>4351195.8499999996</v>
      </c>
      <c r="D13" s="29"/>
      <c r="E13" s="23">
        <v>4001978.69</v>
      </c>
      <c r="F13" s="25"/>
      <c r="G13" s="26">
        <v>-349217.16</v>
      </c>
      <c r="H13" s="27"/>
      <c r="I13" s="28">
        <v>-8.0257743397139869E-2</v>
      </c>
      <c r="J13" s="2"/>
    </row>
    <row r="14" spans="1:10" x14ac:dyDescent="0.3">
      <c r="A14" s="2"/>
      <c r="B14" s="46" t="s">
        <v>150</v>
      </c>
      <c r="C14" s="23">
        <v>10696929.77</v>
      </c>
      <c r="D14" s="29"/>
      <c r="E14" s="23">
        <v>11290998.52</v>
      </c>
      <c r="F14" s="25"/>
      <c r="G14" s="26">
        <v>594068.75</v>
      </c>
      <c r="H14" s="27"/>
      <c r="I14" s="28">
        <v>5.553637938860656E-2</v>
      </c>
      <c r="J14" s="6"/>
    </row>
    <row r="15" spans="1:10" x14ac:dyDescent="0.3">
      <c r="A15" s="2"/>
      <c r="B15" s="46" t="s">
        <v>151</v>
      </c>
      <c r="C15" s="23">
        <v>2142349.71</v>
      </c>
      <c r="D15" s="29"/>
      <c r="E15" s="23">
        <v>766299.3</v>
      </c>
      <c r="F15" s="25"/>
      <c r="G15" s="26">
        <v>-1376050.41</v>
      </c>
      <c r="H15" s="27"/>
      <c r="I15" s="28">
        <v>-0.64230895804588506</v>
      </c>
      <c r="J15" s="6"/>
    </row>
    <row r="16" spans="1:10" x14ac:dyDescent="0.3">
      <c r="A16" s="2"/>
      <c r="B16" s="46" t="s">
        <v>152</v>
      </c>
      <c r="C16" s="23">
        <v>9191433.3100000005</v>
      </c>
      <c r="D16" s="29"/>
      <c r="E16" s="23">
        <v>9494515.5099999998</v>
      </c>
      <c r="F16" s="25"/>
      <c r="G16" s="26">
        <v>303082.2</v>
      </c>
      <c r="H16" s="27"/>
      <c r="I16" s="28">
        <v>3.2974421918533059E-2</v>
      </c>
      <c r="J16" s="6"/>
    </row>
    <row r="17" spans="1:10" x14ac:dyDescent="0.3">
      <c r="A17" s="2"/>
      <c r="B17" s="46" t="s">
        <v>66</v>
      </c>
      <c r="C17" s="23">
        <v>865065</v>
      </c>
      <c r="D17" s="29"/>
      <c r="E17" s="23">
        <v>945482</v>
      </c>
      <c r="F17" s="25"/>
      <c r="G17" s="26">
        <v>80417</v>
      </c>
      <c r="H17" s="27"/>
      <c r="I17" s="28">
        <v>9.2960644575841078E-2</v>
      </c>
      <c r="J17" s="6"/>
    </row>
    <row r="18" spans="1:10" x14ac:dyDescent="0.3">
      <c r="A18" s="2"/>
      <c r="B18" s="46" t="s">
        <v>153</v>
      </c>
      <c r="C18" s="23">
        <v>525975.56000000006</v>
      </c>
      <c r="D18" s="29"/>
      <c r="E18" s="23">
        <v>507500.42</v>
      </c>
      <c r="F18" s="25"/>
      <c r="G18" s="26">
        <v>-18475.14</v>
      </c>
      <c r="H18" s="27"/>
      <c r="I18" s="28">
        <v>-3.5125472369856969E-2</v>
      </c>
      <c r="J18" s="6"/>
    </row>
    <row r="19" spans="1:10" x14ac:dyDescent="0.3">
      <c r="A19" s="2"/>
      <c r="B19" s="46" t="s">
        <v>154</v>
      </c>
      <c r="C19" s="23">
        <v>74508808.739999995</v>
      </c>
      <c r="D19" s="29"/>
      <c r="E19" s="23">
        <v>100057499.58</v>
      </c>
      <c r="F19" s="25"/>
      <c r="G19" s="26">
        <v>25548690.84</v>
      </c>
      <c r="H19" s="27"/>
      <c r="I19" s="28">
        <v>0.34289490426766434</v>
      </c>
      <c r="J19" s="6"/>
    </row>
    <row r="20" spans="1:10" x14ac:dyDescent="0.3">
      <c r="A20" s="2"/>
      <c r="B20" s="46" t="s">
        <v>143</v>
      </c>
      <c r="C20" s="23">
        <v>8631049.3499999996</v>
      </c>
      <c r="D20" s="29"/>
      <c r="E20" s="23">
        <v>11470891.310000001</v>
      </c>
      <c r="F20" s="25"/>
      <c r="G20" s="26">
        <v>2839841.96</v>
      </c>
      <c r="H20" s="27"/>
      <c r="I20" s="28">
        <v>0.32902626839921867</v>
      </c>
      <c r="J20" s="6"/>
    </row>
    <row r="21" spans="1:10" x14ac:dyDescent="0.3">
      <c r="A21" s="2"/>
      <c r="B21" s="46" t="s">
        <v>70</v>
      </c>
      <c r="C21" s="23">
        <v>43149007.409999996</v>
      </c>
      <c r="D21" s="29"/>
      <c r="E21" s="23">
        <v>47622117.810000002</v>
      </c>
      <c r="F21" s="25"/>
      <c r="G21" s="26">
        <v>4473110.4000000004</v>
      </c>
      <c r="H21" s="27"/>
      <c r="I21" s="28">
        <v>0.10366658860762912</v>
      </c>
      <c r="J21" s="6"/>
    </row>
    <row r="22" spans="1:10" x14ac:dyDescent="0.3">
      <c r="A22" s="2"/>
      <c r="B22" s="46" t="s">
        <v>155</v>
      </c>
      <c r="C22" s="23">
        <v>877170.11</v>
      </c>
      <c r="D22" s="29"/>
      <c r="E22" s="23">
        <v>2270821.29</v>
      </c>
      <c r="F22" s="25"/>
      <c r="G22" s="26">
        <v>1393651.18</v>
      </c>
      <c r="H22" s="27"/>
      <c r="I22" s="28">
        <v>1.5888037726228497</v>
      </c>
      <c r="J22" s="6"/>
    </row>
    <row r="23" spans="1:10" x14ac:dyDescent="0.3">
      <c r="A23" s="2"/>
      <c r="B23" s="46" t="s">
        <v>156</v>
      </c>
      <c r="C23" s="23">
        <v>909022.6</v>
      </c>
      <c r="D23" s="29"/>
      <c r="E23" s="23">
        <v>984261.61</v>
      </c>
      <c r="F23" s="25"/>
      <c r="G23" s="26">
        <v>75239.009999999995</v>
      </c>
      <c r="H23" s="27"/>
      <c r="I23" s="28">
        <v>8.2769130272448699E-2</v>
      </c>
      <c r="J23" s="6"/>
    </row>
    <row r="24" spans="1:10" x14ac:dyDescent="0.3">
      <c r="A24" s="2"/>
      <c r="B24" s="46" t="s">
        <v>73</v>
      </c>
      <c r="C24" s="23">
        <v>0</v>
      </c>
      <c r="D24" s="29"/>
      <c r="E24" s="23">
        <v>741200</v>
      </c>
      <c r="F24" s="25"/>
      <c r="G24" s="26">
        <v>741200</v>
      </c>
      <c r="H24" s="27"/>
      <c r="I24" s="28" t="s">
        <v>213</v>
      </c>
      <c r="J24" s="6"/>
    </row>
    <row r="25" spans="1:10" x14ac:dyDescent="0.3">
      <c r="A25" s="2"/>
      <c r="B25" s="46" t="s">
        <v>157</v>
      </c>
      <c r="C25" s="23">
        <v>282734</v>
      </c>
      <c r="D25" s="29"/>
      <c r="E25" s="23">
        <v>282734</v>
      </c>
      <c r="F25" s="25"/>
      <c r="G25" s="26">
        <v>0</v>
      </c>
      <c r="H25" s="27"/>
      <c r="I25" s="28">
        <v>0</v>
      </c>
      <c r="J25" s="6"/>
    </row>
    <row r="26" spans="1:10" x14ac:dyDescent="0.3">
      <c r="A26" s="2"/>
      <c r="B26" s="46" t="s">
        <v>158</v>
      </c>
      <c r="C26" s="23">
        <v>1270203.92</v>
      </c>
      <c r="D26" s="29"/>
      <c r="E26" s="23">
        <v>370712.22</v>
      </c>
      <c r="F26" s="25"/>
      <c r="G26" s="26">
        <v>-899491.7</v>
      </c>
      <c r="H26" s="27"/>
      <c r="I26" s="28">
        <v>-0.70814747603676109</v>
      </c>
      <c r="J26" s="6"/>
    </row>
    <row r="27" spans="1:10" x14ac:dyDescent="0.3">
      <c r="A27" s="2"/>
      <c r="B27" s="46" t="s">
        <v>76</v>
      </c>
      <c r="C27" s="23">
        <v>0</v>
      </c>
      <c r="D27" s="29"/>
      <c r="E27" s="23">
        <v>0</v>
      </c>
      <c r="F27" s="25"/>
      <c r="G27" s="26">
        <v>0</v>
      </c>
      <c r="H27" s="27"/>
      <c r="I27" s="28" t="s">
        <v>213</v>
      </c>
      <c r="J27" s="6"/>
    </row>
    <row r="28" spans="1:10" x14ac:dyDescent="0.3">
      <c r="A28" s="2"/>
      <c r="B28" s="46" t="s">
        <v>159</v>
      </c>
      <c r="C28" s="23">
        <v>0</v>
      </c>
      <c r="D28" s="29"/>
      <c r="E28" s="23">
        <v>0</v>
      </c>
      <c r="F28" s="25"/>
      <c r="G28" s="26">
        <v>0</v>
      </c>
      <c r="H28" s="27"/>
      <c r="I28" s="28" t="s">
        <v>213</v>
      </c>
      <c r="J28" s="6"/>
    </row>
    <row r="29" spans="1:10" x14ac:dyDescent="0.3">
      <c r="A29" s="2"/>
      <c r="B29" s="46" t="s">
        <v>78</v>
      </c>
      <c r="C29" s="23">
        <v>0</v>
      </c>
      <c r="D29" s="29"/>
      <c r="E29" s="23">
        <v>0</v>
      </c>
      <c r="F29" s="25"/>
      <c r="G29" s="26">
        <v>0</v>
      </c>
      <c r="H29" s="27"/>
      <c r="I29" s="28" t="s">
        <v>213</v>
      </c>
      <c r="J29" s="6"/>
    </row>
    <row r="30" spans="1:10" x14ac:dyDescent="0.3">
      <c r="A30" s="2"/>
      <c r="B30" s="46" t="s">
        <v>160</v>
      </c>
      <c r="C30" s="23">
        <v>-41.09</v>
      </c>
      <c r="D30" s="29"/>
      <c r="E30" s="23">
        <v>-25679.46</v>
      </c>
      <c r="F30" s="25"/>
      <c r="G30" s="26">
        <v>-25638.37</v>
      </c>
      <c r="H30" s="27"/>
      <c r="I30" s="28" t="s">
        <v>213</v>
      </c>
      <c r="J30" s="6"/>
    </row>
    <row r="31" spans="1:10" x14ac:dyDescent="0.3">
      <c r="A31" s="2"/>
      <c r="B31" s="46" t="s">
        <v>80</v>
      </c>
      <c r="C31" s="23">
        <v>1016223</v>
      </c>
      <c r="D31" s="29"/>
      <c r="E31" s="23">
        <v>842208</v>
      </c>
      <c r="F31" s="25"/>
      <c r="G31" s="26">
        <v>-174015</v>
      </c>
      <c r="H31" s="27"/>
      <c r="I31" s="28">
        <v>-0.171237021795413</v>
      </c>
      <c r="J31" s="6"/>
    </row>
    <row r="32" spans="1:10" x14ac:dyDescent="0.3">
      <c r="A32" s="2"/>
      <c r="B32" s="46" t="s">
        <v>82</v>
      </c>
      <c r="C32" s="23">
        <v>2362525.98</v>
      </c>
      <c r="D32" s="29"/>
      <c r="E32" s="23">
        <v>2335942.67</v>
      </c>
      <c r="F32" s="25"/>
      <c r="G32" s="26">
        <v>-26583.31</v>
      </c>
      <c r="H32" s="27"/>
      <c r="I32" s="28">
        <v>-1.1252070971934924E-2</v>
      </c>
      <c r="J32" s="6"/>
    </row>
    <row r="33" spans="1:13" x14ac:dyDescent="0.3">
      <c r="A33" s="2"/>
      <c r="B33" s="46" t="s">
        <v>161</v>
      </c>
      <c r="C33" s="23">
        <v>0</v>
      </c>
      <c r="D33" s="29"/>
      <c r="E33" s="23">
        <v>0</v>
      </c>
      <c r="F33" s="25"/>
      <c r="G33" s="26">
        <v>0</v>
      </c>
      <c r="H33" s="27"/>
      <c r="I33" s="28" t="s">
        <v>213</v>
      </c>
      <c r="J33" s="6"/>
    </row>
    <row r="34" spans="1:13" x14ac:dyDescent="0.3">
      <c r="A34" s="2"/>
      <c r="B34" s="46" t="s">
        <v>162</v>
      </c>
      <c r="C34" s="23">
        <v>-820180.26</v>
      </c>
      <c r="D34" s="29"/>
      <c r="E34" s="23">
        <v>-741238.71</v>
      </c>
      <c r="F34" s="25"/>
      <c r="G34" s="26">
        <v>78941.55</v>
      </c>
      <c r="H34" s="27"/>
      <c r="I34" s="28" t="s">
        <v>213</v>
      </c>
      <c r="J34" s="6"/>
    </row>
    <row r="35" spans="1:13" x14ac:dyDescent="0.3">
      <c r="A35" s="2"/>
      <c r="B35" s="46" t="s">
        <v>85</v>
      </c>
      <c r="C35" s="23">
        <v>258572.96</v>
      </c>
      <c r="D35" s="29"/>
      <c r="E35" s="23">
        <v>163874.29</v>
      </c>
      <c r="F35" s="30"/>
      <c r="G35" s="26">
        <v>-94698.67</v>
      </c>
      <c r="H35" s="27"/>
      <c r="I35" s="28">
        <v>-0.36623578118918543</v>
      </c>
      <c r="J35" s="6"/>
    </row>
    <row r="36" spans="1:13" ht="17.25" thickBot="1" x14ac:dyDescent="0.35">
      <c r="A36" s="2"/>
      <c r="B36" s="59"/>
      <c r="C36" s="60"/>
      <c r="D36" s="61"/>
      <c r="E36" s="60"/>
      <c r="F36" s="61"/>
      <c r="G36" s="60"/>
      <c r="H36" s="62"/>
      <c r="I36" s="63"/>
      <c r="J36" s="2"/>
    </row>
    <row r="37" spans="1:13" ht="17.25" thickTop="1" x14ac:dyDescent="0.3">
      <c r="A37" s="2"/>
      <c r="B37" s="47" t="s">
        <v>163</v>
      </c>
      <c r="C37" s="31">
        <v>1116760660.3700001</v>
      </c>
      <c r="D37" s="32"/>
      <c r="E37" s="31">
        <v>1206535948.1399999</v>
      </c>
      <c r="F37" s="32"/>
      <c r="G37" s="85">
        <v>89775287.769999996</v>
      </c>
      <c r="H37" s="86"/>
      <c r="I37" s="87">
        <v>8.0389013470671289E-2</v>
      </c>
      <c r="J37" s="2"/>
    </row>
    <row r="38" spans="1:13" x14ac:dyDescent="0.3">
      <c r="A38" s="2"/>
      <c r="B38" s="64"/>
      <c r="C38" s="64"/>
      <c r="D38" s="64"/>
      <c r="E38" s="64"/>
      <c r="F38" s="64"/>
      <c r="G38" s="64"/>
      <c r="H38" s="64"/>
      <c r="I38" s="64"/>
      <c r="J38" s="2"/>
    </row>
    <row r="39" spans="1:13" x14ac:dyDescent="0.3">
      <c r="A39" s="2"/>
      <c r="B39" s="111" t="s">
        <v>142</v>
      </c>
      <c r="C39" s="111"/>
      <c r="D39" s="111"/>
      <c r="E39" s="111"/>
      <c r="F39" s="111"/>
      <c r="G39" s="111"/>
      <c r="H39" s="111"/>
      <c r="I39" s="111"/>
      <c r="J39" s="2"/>
    </row>
    <row r="40" spans="1:13" x14ac:dyDescent="0.3">
      <c r="A40" s="2"/>
      <c r="B40" s="111"/>
      <c r="C40" s="111"/>
      <c r="D40" s="111"/>
      <c r="E40" s="111"/>
      <c r="F40" s="111"/>
      <c r="G40" s="111"/>
      <c r="H40" s="111"/>
      <c r="I40" s="111"/>
      <c r="J40" s="2"/>
    </row>
    <row r="41" spans="1:13" x14ac:dyDescent="0.3">
      <c r="A41" s="2"/>
      <c r="B41" s="108" t="s">
        <v>212</v>
      </c>
      <c r="C41" s="34"/>
      <c r="D41" s="34"/>
      <c r="E41" s="34"/>
      <c r="F41" s="34"/>
      <c r="G41" s="34"/>
      <c r="H41" s="34"/>
      <c r="I41" s="43"/>
      <c r="J41" s="2"/>
    </row>
    <row r="42" spans="1:13" x14ac:dyDescent="0.3">
      <c r="A42" s="14"/>
      <c r="B42" s="14"/>
      <c r="C42" s="14"/>
      <c r="D42" s="14"/>
      <c r="E42" s="14"/>
      <c r="F42" s="14"/>
      <c r="G42" s="14"/>
      <c r="H42" s="14"/>
      <c r="I42" s="11"/>
      <c r="J42" s="14"/>
    </row>
    <row r="43" spans="1:13" x14ac:dyDescent="0.3">
      <c r="A43" s="15"/>
      <c r="B43" s="15"/>
      <c r="C43" s="16"/>
      <c r="D43" s="16"/>
      <c r="E43" s="16"/>
      <c r="F43" s="16"/>
      <c r="G43" s="16"/>
      <c r="H43" s="16"/>
      <c r="I43" s="12" t="s">
        <v>172</v>
      </c>
      <c r="J43" s="16"/>
    </row>
    <row r="44" spans="1:13" ht="18.75" x14ac:dyDescent="0.3">
      <c r="A44" s="2"/>
      <c r="B44" s="2"/>
      <c r="C44" s="114"/>
      <c r="D44" s="114"/>
      <c r="E44" s="114"/>
      <c r="F44" s="2"/>
      <c r="G44" s="2"/>
      <c r="H44" s="2"/>
      <c r="I44" s="17"/>
      <c r="J44" s="2"/>
    </row>
    <row r="45" spans="1:13" x14ac:dyDescent="0.3">
      <c r="A45" s="2"/>
      <c r="B45" s="2"/>
      <c r="C45" s="14"/>
      <c r="D45" s="18"/>
      <c r="E45" s="14"/>
      <c r="F45" s="14"/>
      <c r="G45" s="14"/>
      <c r="H45" s="14"/>
      <c r="J45" s="14"/>
      <c r="L45" s="88" t="s">
        <v>180</v>
      </c>
      <c r="M45" s="1" t="s">
        <v>178</v>
      </c>
    </row>
    <row r="46" spans="1:13" x14ac:dyDescent="0.3">
      <c r="A46" s="2"/>
      <c r="B46" s="2"/>
      <c r="C46" s="115" t="s">
        <v>220</v>
      </c>
      <c r="D46" s="115"/>
      <c r="E46" s="115"/>
      <c r="F46" s="19"/>
      <c r="G46" s="19"/>
      <c r="H46" s="19"/>
      <c r="I46" s="13" t="s">
        <v>33</v>
      </c>
      <c r="J46" s="14"/>
    </row>
    <row r="47" spans="1:13" x14ac:dyDescent="0.3">
      <c r="A47" s="2"/>
      <c r="B47" s="2"/>
      <c r="C47" s="2"/>
      <c r="D47" s="2"/>
      <c r="E47" s="14"/>
      <c r="F47" s="2"/>
      <c r="G47" s="2"/>
      <c r="H47" s="2"/>
      <c r="I47" s="2"/>
      <c r="J47" s="2"/>
    </row>
    <row r="48" spans="1:13" x14ac:dyDescent="0.3">
      <c r="A48" s="2"/>
      <c r="B48" s="20" t="s">
        <v>0</v>
      </c>
      <c r="C48" s="21" t="s">
        <v>171</v>
      </c>
      <c r="D48" s="22"/>
      <c r="E48" s="21" t="s">
        <v>172</v>
      </c>
      <c r="F48" s="22"/>
      <c r="G48" s="21" t="s">
        <v>130</v>
      </c>
      <c r="H48" s="22"/>
      <c r="I48" s="21" t="s">
        <v>129</v>
      </c>
      <c r="J48" s="2"/>
    </row>
    <row r="49" spans="1:9" x14ac:dyDescent="0.3">
      <c r="A49" s="2"/>
      <c r="B49" s="2"/>
      <c r="C49" s="2"/>
      <c r="D49" s="2"/>
      <c r="E49" s="23"/>
      <c r="F49" s="2"/>
      <c r="G49" s="2"/>
      <c r="H49" s="2"/>
      <c r="I49" s="2"/>
    </row>
    <row r="50" spans="1:9" x14ac:dyDescent="0.3">
      <c r="A50" s="2"/>
      <c r="B50" s="46" t="s">
        <v>144</v>
      </c>
      <c r="C50" s="23">
        <v>1224505181</v>
      </c>
      <c r="D50" s="24"/>
      <c r="E50" s="23">
        <v>1312321342.6500001</v>
      </c>
      <c r="F50" s="25"/>
      <c r="G50" s="26">
        <v>87816161.650000006</v>
      </c>
      <c r="H50" s="27"/>
      <c r="I50" s="28">
        <v>7.1715630944316988E-2</v>
      </c>
    </row>
    <row r="51" spans="1:9" x14ac:dyDescent="0.3">
      <c r="A51" s="2"/>
      <c r="B51" s="46" t="s">
        <v>145</v>
      </c>
      <c r="C51" s="23">
        <v>2436446323.8400002</v>
      </c>
      <c r="D51" s="29"/>
      <c r="E51" s="23">
        <v>2570865305.3299999</v>
      </c>
      <c r="F51" s="30"/>
      <c r="G51" s="26">
        <v>134418981.49000001</v>
      </c>
      <c r="H51" s="25"/>
      <c r="I51" s="28">
        <v>5.5170097602702972E-2</v>
      </c>
    </row>
    <row r="52" spans="1:9" x14ac:dyDescent="0.3">
      <c r="A52" s="2"/>
      <c r="B52" s="46" t="s">
        <v>146</v>
      </c>
      <c r="C52" s="23">
        <v>308066335.07999998</v>
      </c>
      <c r="D52" s="29"/>
      <c r="E52" s="23">
        <v>220979749.56999999</v>
      </c>
      <c r="F52" s="30"/>
      <c r="G52" s="26">
        <v>-87086585.510000005</v>
      </c>
      <c r="H52" s="25"/>
      <c r="I52" s="28">
        <v>-0.28268777076010265</v>
      </c>
    </row>
    <row r="53" spans="1:9" x14ac:dyDescent="0.3">
      <c r="A53" s="2"/>
      <c r="B53" s="46" t="s">
        <v>147</v>
      </c>
      <c r="C53" s="23">
        <v>130583501.29000001</v>
      </c>
      <c r="D53" s="29"/>
      <c r="E53" s="23">
        <v>106048736.56</v>
      </c>
      <c r="F53" s="25"/>
      <c r="G53" s="26">
        <v>-24534764.73</v>
      </c>
      <c r="H53" s="25"/>
      <c r="I53" s="28">
        <v>-0.18788564012779196</v>
      </c>
    </row>
    <row r="54" spans="1:9" x14ac:dyDescent="0.3">
      <c r="A54" s="2"/>
      <c r="B54" s="46" t="s">
        <v>148</v>
      </c>
      <c r="C54" s="23">
        <v>2995244.24</v>
      </c>
      <c r="D54" s="29"/>
      <c r="E54" s="23">
        <v>3160827.31</v>
      </c>
      <c r="F54" s="25"/>
      <c r="G54" s="26">
        <v>165583.07</v>
      </c>
      <c r="H54" s="25"/>
      <c r="I54" s="28">
        <v>5.5281992629756527E-2</v>
      </c>
    </row>
    <row r="55" spans="1:9" x14ac:dyDescent="0.3">
      <c r="A55" s="2"/>
      <c r="B55" s="46" t="s">
        <v>150</v>
      </c>
      <c r="C55" s="23">
        <v>31042518.609999999</v>
      </c>
      <c r="D55" s="29"/>
      <c r="E55" s="23">
        <v>31910513.899999999</v>
      </c>
      <c r="F55" s="25"/>
      <c r="G55" s="26">
        <v>867995.29</v>
      </c>
      <c r="H55" s="25"/>
      <c r="I55" s="28">
        <v>2.7961496968238242E-2</v>
      </c>
    </row>
    <row r="56" spans="1:9" x14ac:dyDescent="0.3">
      <c r="A56" s="2"/>
      <c r="B56" s="46" t="s">
        <v>151</v>
      </c>
      <c r="C56" s="23">
        <v>22420652.960000001</v>
      </c>
      <c r="D56" s="29"/>
      <c r="E56" s="23">
        <v>19691160.870000001</v>
      </c>
      <c r="F56" s="25"/>
      <c r="G56" s="26">
        <v>-2729492.09</v>
      </c>
      <c r="H56" s="25"/>
      <c r="I56" s="28">
        <v>-0.12174008022289118</v>
      </c>
    </row>
    <row r="57" spans="1:9" x14ac:dyDescent="0.3">
      <c r="A57" s="2"/>
      <c r="B57" s="46" t="s">
        <v>152</v>
      </c>
      <c r="C57" s="23">
        <v>29887939.27</v>
      </c>
      <c r="D57" s="29"/>
      <c r="E57" s="23">
        <v>28692385.949999999</v>
      </c>
      <c r="F57" s="25"/>
      <c r="G57" s="26">
        <v>-1195553.32</v>
      </c>
      <c r="H57" s="25"/>
      <c r="I57" s="28">
        <v>-4.0001196107890991E-2</v>
      </c>
    </row>
    <row r="58" spans="1:9" x14ac:dyDescent="0.3">
      <c r="A58" s="2"/>
      <c r="B58" s="46" t="s">
        <v>66</v>
      </c>
      <c r="C58" s="23">
        <v>3180299</v>
      </c>
      <c r="D58" s="29"/>
      <c r="E58" s="23">
        <v>3841376</v>
      </c>
      <c r="F58" s="25"/>
      <c r="G58" s="26">
        <v>661077</v>
      </c>
      <c r="H58" s="25"/>
      <c r="I58" s="28">
        <v>0.20786630439464959</v>
      </c>
    </row>
    <row r="59" spans="1:9" x14ac:dyDescent="0.3">
      <c r="A59" s="2"/>
      <c r="B59" s="46" t="s">
        <v>153</v>
      </c>
      <c r="C59" s="23">
        <v>2120483.34</v>
      </c>
      <c r="D59" s="29"/>
      <c r="E59" s="23">
        <v>2255498.1</v>
      </c>
      <c r="F59" s="25"/>
      <c r="G59" s="26">
        <v>135014.76</v>
      </c>
      <c r="H59" s="25"/>
      <c r="I59" s="28">
        <v>6.3671691002297637E-2</v>
      </c>
    </row>
    <row r="60" spans="1:9" x14ac:dyDescent="0.3">
      <c r="A60" s="2"/>
      <c r="B60" s="46" t="s">
        <v>154</v>
      </c>
      <c r="C60" s="23">
        <v>90514662.170000002</v>
      </c>
      <c r="D60" s="29"/>
      <c r="E60" s="23">
        <v>122514265.97</v>
      </c>
      <c r="F60" s="25"/>
      <c r="G60" s="26">
        <v>31999603.800000001</v>
      </c>
      <c r="H60" s="25"/>
      <c r="I60" s="28">
        <v>0.353529505969983</v>
      </c>
    </row>
    <row r="61" spans="1:9" x14ac:dyDescent="0.3">
      <c r="A61" s="2"/>
      <c r="B61" s="46" t="s">
        <v>143</v>
      </c>
      <c r="C61" s="23">
        <v>31730653.289999999</v>
      </c>
      <c r="D61" s="29"/>
      <c r="E61" s="23">
        <v>34798582.810000002</v>
      </c>
      <c r="F61" s="25"/>
      <c r="G61" s="26">
        <v>3067929.52</v>
      </c>
      <c r="H61" s="25"/>
      <c r="I61" s="28">
        <v>9.6686616942956771E-2</v>
      </c>
    </row>
    <row r="62" spans="1:9" x14ac:dyDescent="0.3">
      <c r="A62" s="2"/>
      <c r="B62" s="46" t="s">
        <v>70</v>
      </c>
      <c r="C62" s="23">
        <v>163827226.33000001</v>
      </c>
      <c r="D62" s="29"/>
      <c r="E62" s="23">
        <v>223888429.59</v>
      </c>
      <c r="F62" s="25"/>
      <c r="G62" s="26">
        <v>60061203.259999998</v>
      </c>
      <c r="H62" s="25"/>
      <c r="I62" s="28">
        <v>0.36661307528345577</v>
      </c>
    </row>
    <row r="63" spans="1:9" x14ac:dyDescent="0.3">
      <c r="A63" s="2"/>
      <c r="B63" s="46" t="s">
        <v>155</v>
      </c>
      <c r="C63" s="23">
        <v>2725812.39</v>
      </c>
      <c r="D63" s="29"/>
      <c r="E63" s="23">
        <v>3716278.58</v>
      </c>
      <c r="F63" s="25"/>
      <c r="G63" s="26">
        <v>990466.19</v>
      </c>
      <c r="H63" s="25"/>
      <c r="I63" s="28">
        <v>0.36336550293543857</v>
      </c>
    </row>
    <row r="64" spans="1:9" x14ac:dyDescent="0.3">
      <c r="A64" s="2"/>
      <c r="B64" s="46" t="s">
        <v>156</v>
      </c>
      <c r="C64" s="23">
        <v>3028212.29</v>
      </c>
      <c r="D64" s="29"/>
      <c r="E64" s="23">
        <v>3042660.33</v>
      </c>
      <c r="F64" s="25"/>
      <c r="G64" s="26">
        <v>14448.04</v>
      </c>
      <c r="H64" s="25"/>
      <c r="I64" s="28">
        <v>4.7711450243139719E-3</v>
      </c>
    </row>
    <row r="65" spans="1:9" x14ac:dyDescent="0.3">
      <c r="A65" s="2"/>
      <c r="B65" s="46" t="s">
        <v>73</v>
      </c>
      <c r="C65" s="23">
        <v>0</v>
      </c>
      <c r="D65" s="29"/>
      <c r="E65" s="23">
        <v>741200</v>
      </c>
      <c r="F65" s="25"/>
      <c r="G65" s="26">
        <v>741200</v>
      </c>
      <c r="H65" s="25"/>
      <c r="I65" s="28" t="s">
        <v>213</v>
      </c>
    </row>
    <row r="66" spans="1:9" x14ac:dyDescent="0.3">
      <c r="A66" s="2"/>
      <c r="B66" s="46" t="s">
        <v>157</v>
      </c>
      <c r="C66" s="23">
        <v>1130936</v>
      </c>
      <c r="D66" s="29"/>
      <c r="E66" s="23">
        <v>1130936</v>
      </c>
      <c r="F66" s="25"/>
      <c r="G66" s="26">
        <v>0</v>
      </c>
      <c r="H66" s="25"/>
      <c r="I66" s="28">
        <v>0</v>
      </c>
    </row>
    <row r="67" spans="1:9" x14ac:dyDescent="0.3">
      <c r="A67" s="2"/>
      <c r="B67" s="46" t="s">
        <v>158</v>
      </c>
      <c r="C67" s="23">
        <v>1285427.1399999999</v>
      </c>
      <c r="D67" s="29"/>
      <c r="E67" s="23">
        <v>373072.71</v>
      </c>
      <c r="F67" s="25"/>
      <c r="G67" s="26">
        <v>-912354.43</v>
      </c>
      <c r="H67" s="25"/>
      <c r="I67" s="28">
        <v>-0.70976751743393252</v>
      </c>
    </row>
    <row r="68" spans="1:9" x14ac:dyDescent="0.3">
      <c r="A68" s="2"/>
      <c r="B68" s="46" t="s">
        <v>76</v>
      </c>
      <c r="C68" s="23">
        <v>0</v>
      </c>
      <c r="D68" s="29"/>
      <c r="E68" s="23">
        <v>0</v>
      </c>
      <c r="F68" s="25"/>
      <c r="G68" s="26">
        <v>0</v>
      </c>
      <c r="H68" s="25"/>
      <c r="I68" s="28" t="s">
        <v>213</v>
      </c>
    </row>
    <row r="69" spans="1:9" x14ac:dyDescent="0.3">
      <c r="A69" s="2"/>
      <c r="B69" s="46" t="s">
        <v>159</v>
      </c>
      <c r="C69" s="23">
        <v>0</v>
      </c>
      <c r="D69" s="29"/>
      <c r="E69" s="23">
        <v>0</v>
      </c>
      <c r="F69" s="25"/>
      <c r="G69" s="26">
        <v>0</v>
      </c>
      <c r="H69" s="25"/>
      <c r="I69" s="28" t="s">
        <v>213</v>
      </c>
    </row>
    <row r="70" spans="1:9" x14ac:dyDescent="0.3">
      <c r="A70" s="2"/>
      <c r="B70" s="46" t="s">
        <v>78</v>
      </c>
      <c r="C70" s="23">
        <v>0</v>
      </c>
      <c r="D70" s="29"/>
      <c r="E70" s="23">
        <v>0</v>
      </c>
      <c r="F70" s="25"/>
      <c r="G70" s="26">
        <v>0</v>
      </c>
      <c r="H70" s="25"/>
      <c r="I70" s="28" t="s">
        <v>213</v>
      </c>
    </row>
    <row r="71" spans="1:9" x14ac:dyDescent="0.3">
      <c r="A71" s="2"/>
      <c r="B71" s="46" t="s">
        <v>160</v>
      </c>
      <c r="C71" s="23">
        <v>257207.36</v>
      </c>
      <c r="D71" s="29"/>
      <c r="E71" s="23">
        <v>833652.18</v>
      </c>
      <c r="F71" s="25"/>
      <c r="G71" s="26">
        <v>576444.81999999995</v>
      </c>
      <c r="H71" s="25"/>
      <c r="I71" s="28">
        <v>2.2411676710961923</v>
      </c>
    </row>
    <row r="72" spans="1:9" x14ac:dyDescent="0.3">
      <c r="A72" s="2"/>
      <c r="B72" s="46" t="s">
        <v>80</v>
      </c>
      <c r="C72" s="23">
        <v>2012755</v>
      </c>
      <c r="D72" s="29"/>
      <c r="E72" s="23">
        <v>2168003</v>
      </c>
      <c r="F72" s="25"/>
      <c r="G72" s="26">
        <v>155248</v>
      </c>
      <c r="H72" s="25"/>
      <c r="I72" s="28">
        <v>7.7132090095416439E-2</v>
      </c>
    </row>
    <row r="73" spans="1:9" x14ac:dyDescent="0.3">
      <c r="A73" s="2"/>
      <c r="B73" s="46" t="s">
        <v>82</v>
      </c>
      <c r="C73" s="23">
        <v>6930010.1299999999</v>
      </c>
      <c r="D73" s="29"/>
      <c r="E73" s="23">
        <v>6608920.9199999999</v>
      </c>
      <c r="F73" s="25"/>
      <c r="G73" s="26">
        <v>-321089.21000000002</v>
      </c>
      <c r="H73" s="25"/>
      <c r="I73" s="28">
        <v>-4.6333151608250245E-2</v>
      </c>
    </row>
    <row r="74" spans="1:9" x14ac:dyDescent="0.3">
      <c r="A74" s="2"/>
      <c r="B74" s="46" t="s">
        <v>161</v>
      </c>
      <c r="C74" s="23">
        <v>3750000</v>
      </c>
      <c r="D74" s="29"/>
      <c r="E74" s="23">
        <v>3750000</v>
      </c>
      <c r="F74" s="25"/>
      <c r="G74" s="26">
        <v>0</v>
      </c>
      <c r="H74" s="25"/>
      <c r="I74" s="28">
        <v>0</v>
      </c>
    </row>
    <row r="75" spans="1:9" x14ac:dyDescent="0.3">
      <c r="A75" s="2"/>
      <c r="B75" s="46" t="s">
        <v>162</v>
      </c>
      <c r="C75" s="23">
        <v>2284621.77</v>
      </c>
      <c r="D75" s="29"/>
      <c r="E75" s="23">
        <v>3186724.87</v>
      </c>
      <c r="F75" s="25"/>
      <c r="G75" s="26">
        <v>902103.1</v>
      </c>
      <c r="H75" s="25"/>
      <c r="I75" s="28">
        <v>0.39485883915042996</v>
      </c>
    </row>
    <row r="76" spans="1:9" x14ac:dyDescent="0.3">
      <c r="A76" s="2"/>
      <c r="B76" s="46" t="s">
        <v>85</v>
      </c>
      <c r="C76" s="23">
        <v>16479508.68</v>
      </c>
      <c r="D76" s="29"/>
      <c r="E76" s="23">
        <v>29101283.140000001</v>
      </c>
      <c r="F76" s="30"/>
      <c r="G76" s="26">
        <v>12621774.460000001</v>
      </c>
      <c r="H76" s="25"/>
      <c r="I76" s="28">
        <v>0.76590720664616274</v>
      </c>
    </row>
    <row r="77" spans="1:9" ht="17.25" thickBot="1" x14ac:dyDescent="0.35">
      <c r="A77" s="2"/>
      <c r="B77" s="59"/>
      <c r="C77" s="60"/>
      <c r="D77" s="61"/>
      <c r="E77" s="60"/>
      <c r="F77" s="61"/>
      <c r="G77" s="60"/>
      <c r="H77" s="62"/>
      <c r="I77" s="63"/>
    </row>
    <row r="78" spans="1:9" ht="17.25" thickTop="1" x14ac:dyDescent="0.3">
      <c r="A78" s="2"/>
      <c r="B78" s="47" t="s">
        <v>32</v>
      </c>
      <c r="C78" s="31">
        <v>4517205511.1800013</v>
      </c>
      <c r="D78" s="32"/>
      <c r="E78" s="31">
        <v>4735620906.3400011</v>
      </c>
      <c r="F78" s="32"/>
      <c r="G78" s="31">
        <v>218415395.15999985</v>
      </c>
      <c r="H78" s="33"/>
      <c r="I78" s="35">
        <v>4.8351883619070612E-2</v>
      </c>
    </row>
    <row r="79" spans="1:9" x14ac:dyDescent="0.3">
      <c r="A79" s="2"/>
      <c r="B79" s="64"/>
      <c r="C79" s="64"/>
      <c r="D79" s="64"/>
      <c r="E79" s="64"/>
      <c r="F79" s="64"/>
      <c r="G79" s="64"/>
      <c r="H79" s="64"/>
      <c r="I79" s="64"/>
    </row>
    <row r="80" spans="1:9" x14ac:dyDescent="0.3">
      <c r="A80" s="2"/>
      <c r="B80" s="111" t="s">
        <v>142</v>
      </c>
      <c r="C80" s="111"/>
      <c r="D80" s="111"/>
      <c r="E80" s="111"/>
      <c r="F80" s="111"/>
      <c r="G80" s="111"/>
      <c r="H80" s="111"/>
      <c r="I80" s="111"/>
    </row>
    <row r="81" spans="1:9" x14ac:dyDescent="0.3">
      <c r="A81" s="2"/>
      <c r="B81" s="111"/>
      <c r="C81" s="111"/>
      <c r="D81" s="111"/>
      <c r="E81" s="111"/>
      <c r="F81" s="111"/>
      <c r="G81" s="111"/>
      <c r="H81" s="111"/>
      <c r="I81" s="111"/>
    </row>
    <row r="82" spans="1:9" x14ac:dyDescent="0.3">
      <c r="A82" s="2"/>
      <c r="B82" s="108" t="s">
        <v>212</v>
      </c>
      <c r="C82" s="34"/>
      <c r="D82" s="34"/>
      <c r="E82" s="34"/>
      <c r="F82" s="34"/>
      <c r="G82" s="34"/>
      <c r="H82" s="34"/>
      <c r="I82" s="43"/>
    </row>
  </sheetData>
  <mergeCells count="6">
    <mergeCell ref="C5:E5"/>
    <mergeCell ref="B39:I40"/>
    <mergeCell ref="C3:E3"/>
    <mergeCell ref="C46:E46"/>
    <mergeCell ref="B80:I81"/>
    <mergeCell ref="C44:E44"/>
  </mergeCells>
  <printOptions horizontalCentered="1"/>
  <pageMargins left="0.25" right="0.25" top="0.75" bottom="0.25" header="0.3" footer="0.3"/>
  <pageSetup fitToHeight="0" orientation="portrait" r:id="rId1"/>
  <rowBreaks count="1" manualBreakCount="1">
    <brk id="41" max="9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B4390-0157-4BE1-9286-30C4A0D46C37}">
  <sheetPr codeName="Sheet8">
    <tabColor theme="8"/>
  </sheetPr>
  <dimension ref="A1:O82"/>
  <sheetViews>
    <sheetView workbookViewId="0"/>
  </sheetViews>
  <sheetFormatPr defaultColWidth="9.140625" defaultRowHeight="16.5" x14ac:dyDescent="0.3"/>
  <cols>
    <col min="1" max="1" width="2.85546875" style="96" customWidth="1"/>
    <col min="2" max="2" width="28.85546875" style="96" bestFit="1" customWidth="1"/>
    <col min="3" max="3" width="15" style="96" customWidth="1"/>
    <col min="4" max="4" width="2.28515625" style="96" customWidth="1"/>
    <col min="5" max="5" width="15" style="96" customWidth="1"/>
    <col min="6" max="6" width="2.28515625" style="96" customWidth="1"/>
    <col min="7" max="7" width="14.5703125" style="96" bestFit="1" customWidth="1"/>
    <col min="8" max="8" width="2.85546875" style="96" customWidth="1"/>
    <col min="9" max="9" width="11.7109375" style="96" bestFit="1" customWidth="1"/>
    <col min="10" max="10" width="3" style="96" customWidth="1"/>
    <col min="11" max="15" width="9.140625" style="96" hidden="1" customWidth="1"/>
    <col min="16" max="16384" width="9.140625" style="96"/>
  </cols>
  <sheetData>
    <row r="1" spans="1:10" x14ac:dyDescent="0.3">
      <c r="A1" s="94"/>
      <c r="B1" s="94"/>
      <c r="C1" s="94"/>
      <c r="D1" s="94"/>
      <c r="E1" s="94"/>
      <c r="F1" s="94"/>
      <c r="G1" s="94"/>
      <c r="H1" s="94"/>
      <c r="I1" s="95"/>
      <c r="J1" s="94"/>
    </row>
    <row r="2" spans="1:10" x14ac:dyDescent="0.3">
      <c r="A2" s="97"/>
      <c r="B2" s="97"/>
      <c r="C2" s="98"/>
      <c r="D2" s="98"/>
      <c r="E2" s="98"/>
      <c r="F2" s="98"/>
      <c r="G2" s="98"/>
      <c r="H2" s="98"/>
      <c r="I2" s="12" t="s">
        <v>172</v>
      </c>
      <c r="J2" s="98"/>
    </row>
    <row r="3" spans="1:10" ht="18.75" x14ac:dyDescent="0.3">
      <c r="A3" s="100"/>
      <c r="B3" s="100"/>
      <c r="C3" s="112"/>
      <c r="D3" s="112"/>
      <c r="E3" s="112"/>
      <c r="F3" s="100"/>
      <c r="G3" s="101"/>
      <c r="H3" s="101"/>
      <c r="I3" s="102"/>
      <c r="J3" s="100"/>
    </row>
    <row r="4" spans="1:10" x14ac:dyDescent="0.3">
      <c r="A4" s="100"/>
      <c r="B4" s="100"/>
      <c r="C4" s="94"/>
      <c r="D4" s="103"/>
      <c r="E4" s="94"/>
      <c r="F4" s="94"/>
      <c r="G4" s="94"/>
      <c r="H4" s="94"/>
      <c r="J4" s="94"/>
    </row>
    <row r="5" spans="1:10" x14ac:dyDescent="0.3">
      <c r="A5" s="100"/>
      <c r="B5" s="100"/>
      <c r="C5" s="113" t="s">
        <v>193</v>
      </c>
      <c r="D5" s="113"/>
      <c r="E5" s="113"/>
      <c r="F5" s="104"/>
      <c r="G5" s="104"/>
      <c r="H5" s="104"/>
      <c r="I5" s="105" t="s">
        <v>164</v>
      </c>
      <c r="J5" s="94"/>
    </row>
    <row r="6" spans="1:10" x14ac:dyDescent="0.3">
      <c r="A6" s="100"/>
      <c r="B6" s="100"/>
      <c r="C6" s="100"/>
      <c r="D6" s="100"/>
      <c r="E6" s="94"/>
      <c r="F6" s="100"/>
      <c r="G6" s="100"/>
      <c r="H6" s="100"/>
      <c r="I6" s="100"/>
      <c r="J6" s="100"/>
    </row>
    <row r="7" spans="1:10" s="1" customFormat="1" x14ac:dyDescent="0.3">
      <c r="A7" s="2"/>
      <c r="B7" s="20" t="s">
        <v>0</v>
      </c>
      <c r="C7" s="21" t="s">
        <v>171</v>
      </c>
      <c r="D7" s="22"/>
      <c r="E7" s="21" t="s">
        <v>172</v>
      </c>
      <c r="F7" s="22"/>
      <c r="G7" s="21" t="s">
        <v>130</v>
      </c>
      <c r="H7" s="22"/>
      <c r="I7" s="21" t="s">
        <v>129</v>
      </c>
      <c r="J7" s="2"/>
    </row>
    <row r="8" spans="1:10" s="1" customFormat="1" x14ac:dyDescent="0.3">
      <c r="A8" s="2"/>
      <c r="B8" s="2"/>
      <c r="C8" s="2"/>
      <c r="D8" s="2"/>
      <c r="E8" s="23"/>
      <c r="F8" s="2"/>
      <c r="G8" s="2"/>
      <c r="H8" s="2"/>
      <c r="I8" s="2"/>
      <c r="J8" s="2"/>
    </row>
    <row r="9" spans="1:10" s="1" customFormat="1" x14ac:dyDescent="0.3">
      <c r="A9" s="2"/>
      <c r="B9" s="46" t="s">
        <v>144</v>
      </c>
      <c r="C9" s="23">
        <v>405224492.12</v>
      </c>
      <c r="D9" s="24"/>
      <c r="E9" s="23">
        <v>430670395.85000002</v>
      </c>
      <c r="F9" s="25"/>
      <c r="G9" s="26">
        <v>25445903.73</v>
      </c>
      <c r="H9" s="27"/>
      <c r="I9" s="28">
        <v>6.2794584791446173E-2</v>
      </c>
      <c r="J9" s="2"/>
    </row>
    <row r="10" spans="1:10" s="1" customFormat="1" x14ac:dyDescent="0.3">
      <c r="A10" s="2"/>
      <c r="B10" s="46" t="s">
        <v>145</v>
      </c>
      <c r="C10" s="23">
        <v>706448113.83000004</v>
      </c>
      <c r="D10" s="29"/>
      <c r="E10" s="23">
        <v>781295585.16999996</v>
      </c>
      <c r="F10" s="30"/>
      <c r="G10" s="26">
        <v>74847471.340000004</v>
      </c>
      <c r="H10" s="27"/>
      <c r="I10" s="28">
        <v>0.10594900018094067</v>
      </c>
      <c r="J10" s="2"/>
    </row>
    <row r="11" spans="1:10" s="1" customFormat="1" x14ac:dyDescent="0.3">
      <c r="A11" s="2"/>
      <c r="B11" s="46" t="s">
        <v>146</v>
      </c>
      <c r="C11" s="23">
        <v>250304942.03</v>
      </c>
      <c r="D11" s="29"/>
      <c r="E11" s="23">
        <v>222417444.38999999</v>
      </c>
      <c r="F11" s="30"/>
      <c r="G11" s="26">
        <v>-27887497.640000001</v>
      </c>
      <c r="H11" s="27"/>
      <c r="I11" s="28">
        <v>-0.11141409120343138</v>
      </c>
      <c r="J11" s="2"/>
    </row>
    <row r="12" spans="1:10" s="1" customFormat="1" x14ac:dyDescent="0.3">
      <c r="A12" s="2"/>
      <c r="B12" s="46" t="s">
        <v>147</v>
      </c>
      <c r="C12" s="23">
        <v>111446263.61</v>
      </c>
      <c r="D12" s="29"/>
      <c r="E12" s="23">
        <v>96025971.060000002</v>
      </c>
      <c r="F12" s="25"/>
      <c r="G12" s="26">
        <v>-15420292.550000001</v>
      </c>
      <c r="H12" s="27"/>
      <c r="I12" s="28">
        <v>-0.13836527175071978</v>
      </c>
      <c r="J12" s="2"/>
    </row>
    <row r="13" spans="1:10" s="1" customFormat="1" x14ac:dyDescent="0.3">
      <c r="A13" s="2"/>
      <c r="B13" s="46" t="s">
        <v>148</v>
      </c>
      <c r="C13" s="23">
        <v>5255014.2</v>
      </c>
      <c r="D13" s="29"/>
      <c r="E13" s="23">
        <v>4851734.3600000003</v>
      </c>
      <c r="F13" s="25"/>
      <c r="G13" s="26">
        <v>-403279.84</v>
      </c>
      <c r="H13" s="27"/>
      <c r="I13" s="28">
        <v>-7.6741912514717847E-2</v>
      </c>
      <c r="J13" s="2"/>
    </row>
    <row r="14" spans="1:10" s="1" customFormat="1" x14ac:dyDescent="0.3">
      <c r="A14" s="2"/>
      <c r="B14" s="46" t="s">
        <v>150</v>
      </c>
      <c r="C14" s="23">
        <v>8528576.3900000006</v>
      </c>
      <c r="D14" s="29"/>
      <c r="E14" s="23">
        <v>8965911.8699999992</v>
      </c>
      <c r="F14" s="25"/>
      <c r="G14" s="26">
        <v>437335.48</v>
      </c>
      <c r="H14" s="27"/>
      <c r="I14" s="28">
        <v>5.1278837170619429E-2</v>
      </c>
      <c r="J14" s="6"/>
    </row>
    <row r="15" spans="1:10" s="1" customFormat="1" x14ac:dyDescent="0.3">
      <c r="A15" s="2"/>
      <c r="B15" s="46" t="s">
        <v>151</v>
      </c>
      <c r="C15" s="23">
        <v>19502278.219999999</v>
      </c>
      <c r="D15" s="29"/>
      <c r="E15" s="23">
        <v>16518963.43</v>
      </c>
      <c r="F15" s="25"/>
      <c r="G15" s="26">
        <v>-2983314.79</v>
      </c>
      <c r="H15" s="27"/>
      <c r="I15" s="28">
        <v>-0.15297262998435468</v>
      </c>
      <c r="J15" s="6"/>
    </row>
    <row r="16" spans="1:10" s="1" customFormat="1" x14ac:dyDescent="0.3">
      <c r="A16" s="2"/>
      <c r="B16" s="46" t="s">
        <v>152</v>
      </c>
      <c r="C16" s="23">
        <v>9549997.8599999994</v>
      </c>
      <c r="D16" s="29"/>
      <c r="E16" s="23">
        <v>8565225.4600000009</v>
      </c>
      <c r="F16" s="25"/>
      <c r="G16" s="26">
        <v>-984772.4</v>
      </c>
      <c r="H16" s="27"/>
      <c r="I16" s="28">
        <v>-0.10311755190278116</v>
      </c>
      <c r="J16" s="6"/>
    </row>
    <row r="17" spans="1:10" s="1" customFormat="1" x14ac:dyDescent="0.3">
      <c r="A17" s="2"/>
      <c r="B17" s="46" t="s">
        <v>66</v>
      </c>
      <c r="C17" s="23">
        <v>861036.5</v>
      </c>
      <c r="D17" s="29"/>
      <c r="E17" s="23">
        <v>1260950</v>
      </c>
      <c r="F17" s="25"/>
      <c r="G17" s="26">
        <v>399913.5</v>
      </c>
      <c r="H17" s="27"/>
      <c r="I17" s="28">
        <v>0.46445592027747962</v>
      </c>
      <c r="J17" s="6"/>
    </row>
    <row r="18" spans="1:10" s="1" customFormat="1" x14ac:dyDescent="0.3">
      <c r="A18" s="2"/>
      <c r="B18" s="46" t="s">
        <v>153</v>
      </c>
      <c r="C18" s="23">
        <v>531515.96</v>
      </c>
      <c r="D18" s="29"/>
      <c r="E18" s="23">
        <v>542964.24</v>
      </c>
      <c r="F18" s="25"/>
      <c r="G18" s="26">
        <v>11448.28</v>
      </c>
      <c r="H18" s="27"/>
      <c r="I18" s="28">
        <v>2.1538920486978475E-2</v>
      </c>
      <c r="J18" s="6"/>
    </row>
    <row r="19" spans="1:10" s="1" customFormat="1" x14ac:dyDescent="0.3">
      <c r="A19" s="2"/>
      <c r="B19" s="46" t="s">
        <v>154</v>
      </c>
      <c r="C19" s="23">
        <v>6603241.4199999999</v>
      </c>
      <c r="D19" s="29"/>
      <c r="E19" s="23">
        <v>10878973.210000001</v>
      </c>
      <c r="F19" s="25"/>
      <c r="G19" s="26">
        <v>4275731.79</v>
      </c>
      <c r="H19" s="27"/>
      <c r="I19" s="28">
        <v>0.64752013716318135</v>
      </c>
      <c r="J19" s="6"/>
    </row>
    <row r="20" spans="1:10" s="1" customFormat="1" x14ac:dyDescent="0.3">
      <c r="A20" s="2"/>
      <c r="B20" s="46" t="s">
        <v>143</v>
      </c>
      <c r="C20" s="23">
        <v>11326269.77</v>
      </c>
      <c r="D20" s="29"/>
      <c r="E20" s="23">
        <v>11033489.16</v>
      </c>
      <c r="F20" s="25"/>
      <c r="G20" s="26">
        <v>-292780.61</v>
      </c>
      <c r="H20" s="27"/>
      <c r="I20" s="28">
        <v>-2.584969420165939E-2</v>
      </c>
      <c r="J20" s="6"/>
    </row>
    <row r="21" spans="1:10" s="1" customFormat="1" x14ac:dyDescent="0.3">
      <c r="A21" s="2"/>
      <c r="B21" s="46" t="s">
        <v>70</v>
      </c>
      <c r="C21" s="23">
        <v>45985316.719999999</v>
      </c>
      <c r="D21" s="29"/>
      <c r="E21" s="23">
        <v>90691663.629999995</v>
      </c>
      <c r="F21" s="25"/>
      <c r="G21" s="26">
        <v>44706346.909999996</v>
      </c>
      <c r="H21" s="27"/>
      <c r="I21" s="28">
        <v>0.97218743065775715</v>
      </c>
      <c r="J21" s="6"/>
    </row>
    <row r="22" spans="1:10" s="1" customFormat="1" x14ac:dyDescent="0.3">
      <c r="A22" s="2"/>
      <c r="B22" s="46" t="s">
        <v>155</v>
      </c>
      <c r="C22" s="23">
        <v>590831.91</v>
      </c>
      <c r="D22" s="29"/>
      <c r="E22" s="23">
        <v>1190105.46</v>
      </c>
      <c r="F22" s="25"/>
      <c r="G22" s="26">
        <v>599273.55000000005</v>
      </c>
      <c r="H22" s="27"/>
      <c r="I22" s="28">
        <v>1.014287718481556</v>
      </c>
      <c r="J22" s="6"/>
    </row>
    <row r="23" spans="1:10" s="1" customFormat="1" x14ac:dyDescent="0.3">
      <c r="A23" s="2"/>
      <c r="B23" s="46" t="s">
        <v>156</v>
      </c>
      <c r="C23" s="23">
        <v>1041629.53</v>
      </c>
      <c r="D23" s="29"/>
      <c r="E23" s="23">
        <v>1034212.6</v>
      </c>
      <c r="F23" s="25"/>
      <c r="G23" s="26">
        <v>-7416.93</v>
      </c>
      <c r="H23" s="27"/>
      <c r="I23" s="28">
        <v>-7.1205066546068396E-3</v>
      </c>
      <c r="J23" s="6"/>
    </row>
    <row r="24" spans="1:10" s="1" customFormat="1" x14ac:dyDescent="0.3">
      <c r="A24" s="2"/>
      <c r="B24" s="46" t="s">
        <v>73</v>
      </c>
      <c r="C24" s="23">
        <v>0</v>
      </c>
      <c r="D24" s="29"/>
      <c r="E24" s="23">
        <v>0</v>
      </c>
      <c r="F24" s="25"/>
      <c r="G24" s="26">
        <v>0</v>
      </c>
      <c r="H24" s="27"/>
      <c r="I24" s="28" t="s">
        <v>213</v>
      </c>
      <c r="J24" s="6"/>
    </row>
    <row r="25" spans="1:10" s="1" customFormat="1" x14ac:dyDescent="0.3">
      <c r="A25" s="2"/>
      <c r="B25" s="46" t="s">
        <v>157</v>
      </c>
      <c r="C25" s="23">
        <v>282734</v>
      </c>
      <c r="D25" s="29"/>
      <c r="E25" s="23">
        <v>282734</v>
      </c>
      <c r="F25" s="25"/>
      <c r="G25" s="26">
        <v>0</v>
      </c>
      <c r="H25" s="27"/>
      <c r="I25" s="28">
        <v>0</v>
      </c>
      <c r="J25" s="6"/>
    </row>
    <row r="26" spans="1:10" s="1" customFormat="1" x14ac:dyDescent="0.3">
      <c r="A26" s="2"/>
      <c r="B26" s="46" t="s">
        <v>158</v>
      </c>
      <c r="C26" s="23">
        <v>10453.69</v>
      </c>
      <c r="D26" s="29"/>
      <c r="E26" s="23">
        <v>-6905.56</v>
      </c>
      <c r="F26" s="25"/>
      <c r="G26" s="26">
        <v>-17359.25</v>
      </c>
      <c r="H26" s="27"/>
      <c r="I26" s="28" t="s">
        <v>213</v>
      </c>
      <c r="J26" s="6"/>
    </row>
    <row r="27" spans="1:10" s="1" customFormat="1" x14ac:dyDescent="0.3">
      <c r="A27" s="2"/>
      <c r="B27" s="46" t="s">
        <v>76</v>
      </c>
      <c r="C27" s="23">
        <v>0</v>
      </c>
      <c r="D27" s="29"/>
      <c r="E27" s="23">
        <v>0</v>
      </c>
      <c r="F27" s="25"/>
      <c r="G27" s="26">
        <v>0</v>
      </c>
      <c r="H27" s="27"/>
      <c r="I27" s="28" t="s">
        <v>213</v>
      </c>
      <c r="J27" s="6"/>
    </row>
    <row r="28" spans="1:10" s="1" customFormat="1" x14ac:dyDescent="0.3">
      <c r="A28" s="2"/>
      <c r="B28" s="46" t="s">
        <v>159</v>
      </c>
      <c r="C28" s="23">
        <v>0</v>
      </c>
      <c r="D28" s="29"/>
      <c r="E28" s="23">
        <v>0</v>
      </c>
      <c r="F28" s="25"/>
      <c r="G28" s="26">
        <v>0</v>
      </c>
      <c r="H28" s="27"/>
      <c r="I28" s="28" t="s">
        <v>213</v>
      </c>
      <c r="J28" s="6"/>
    </row>
    <row r="29" spans="1:10" s="1" customFormat="1" x14ac:dyDescent="0.3">
      <c r="A29" s="2"/>
      <c r="B29" s="46" t="s">
        <v>78</v>
      </c>
      <c r="C29" s="23">
        <v>0</v>
      </c>
      <c r="D29" s="29"/>
      <c r="E29" s="23">
        <v>0</v>
      </c>
      <c r="F29" s="25"/>
      <c r="G29" s="26">
        <v>0</v>
      </c>
      <c r="H29" s="27"/>
      <c r="I29" s="28" t="s">
        <v>213</v>
      </c>
      <c r="J29" s="6"/>
    </row>
    <row r="30" spans="1:10" s="1" customFormat="1" x14ac:dyDescent="0.3">
      <c r="A30" s="2"/>
      <c r="B30" s="46" t="s">
        <v>160</v>
      </c>
      <c r="C30" s="23">
        <v>229000</v>
      </c>
      <c r="D30" s="29"/>
      <c r="E30" s="23">
        <v>799187.95</v>
      </c>
      <c r="F30" s="25"/>
      <c r="G30" s="26">
        <v>570187.94999999995</v>
      </c>
      <c r="H30" s="27"/>
      <c r="I30" s="28">
        <v>2.4899037117903928</v>
      </c>
      <c r="J30" s="6"/>
    </row>
    <row r="31" spans="1:10" s="1" customFormat="1" x14ac:dyDescent="0.3">
      <c r="A31" s="2"/>
      <c r="B31" s="46" t="s">
        <v>80</v>
      </c>
      <c r="C31" s="23">
        <v>967700</v>
      </c>
      <c r="D31" s="29"/>
      <c r="E31" s="23">
        <v>1273099</v>
      </c>
      <c r="F31" s="25"/>
      <c r="G31" s="26">
        <v>305399</v>
      </c>
      <c r="H31" s="27"/>
      <c r="I31" s="28">
        <v>0.31559264234783502</v>
      </c>
      <c r="J31" s="6"/>
    </row>
    <row r="32" spans="1:10" s="1" customFormat="1" x14ac:dyDescent="0.3">
      <c r="A32" s="2"/>
      <c r="B32" s="46" t="s">
        <v>82</v>
      </c>
      <c r="C32" s="23">
        <v>2241651.5499999998</v>
      </c>
      <c r="D32" s="29"/>
      <c r="E32" s="23">
        <v>1965157.04</v>
      </c>
      <c r="F32" s="25"/>
      <c r="G32" s="26">
        <v>-276494.51</v>
      </c>
      <c r="H32" s="27"/>
      <c r="I32" s="28">
        <v>-0.12334410760673298</v>
      </c>
      <c r="J32" s="6"/>
    </row>
    <row r="33" spans="1:13" s="1" customFormat="1" x14ac:dyDescent="0.3">
      <c r="A33" s="2"/>
      <c r="B33" s="46" t="s">
        <v>161</v>
      </c>
      <c r="C33" s="23">
        <v>0</v>
      </c>
      <c r="D33" s="29"/>
      <c r="E33" s="23">
        <v>0</v>
      </c>
      <c r="F33" s="25"/>
      <c r="G33" s="26">
        <v>0</v>
      </c>
      <c r="H33" s="27"/>
      <c r="I33" s="28" t="s">
        <v>213</v>
      </c>
      <c r="J33" s="6"/>
    </row>
    <row r="34" spans="1:13" s="1" customFormat="1" x14ac:dyDescent="0.3">
      <c r="A34" s="2"/>
      <c r="B34" s="46" t="s">
        <v>162</v>
      </c>
      <c r="C34" s="23">
        <v>4496776.8499999996</v>
      </c>
      <c r="D34" s="29"/>
      <c r="E34" s="23">
        <v>4285565.33</v>
      </c>
      <c r="F34" s="25"/>
      <c r="G34" s="26">
        <v>-211211.51999999999</v>
      </c>
      <c r="H34" s="27"/>
      <c r="I34" s="28">
        <v>-4.6969535524094219E-2</v>
      </c>
      <c r="J34" s="6"/>
    </row>
    <row r="35" spans="1:13" s="1" customFormat="1" x14ac:dyDescent="0.3">
      <c r="A35" s="2"/>
      <c r="B35" s="46" t="s">
        <v>85</v>
      </c>
      <c r="C35" s="23">
        <v>735488.96</v>
      </c>
      <c r="D35" s="29"/>
      <c r="E35" s="23">
        <v>26549699.219999999</v>
      </c>
      <c r="F35" s="30"/>
      <c r="G35" s="26">
        <v>25814210.260000002</v>
      </c>
      <c r="H35" s="27"/>
      <c r="I35" s="28">
        <v>35.09802548225877</v>
      </c>
      <c r="J35" s="6"/>
    </row>
    <row r="36" spans="1:13" s="1" customFormat="1" ht="17.25" thickBot="1" x14ac:dyDescent="0.35">
      <c r="A36" s="2"/>
      <c r="B36" s="59"/>
      <c r="C36" s="60"/>
      <c r="D36" s="61"/>
      <c r="E36" s="60"/>
      <c r="F36" s="61"/>
      <c r="G36" s="60"/>
      <c r="H36" s="62"/>
      <c r="I36" s="63"/>
      <c r="J36" s="2"/>
    </row>
    <row r="37" spans="1:13" s="1" customFormat="1" ht="17.25" thickTop="1" x14ac:dyDescent="0.3">
      <c r="A37" s="2"/>
      <c r="B37" s="47" t="s">
        <v>163</v>
      </c>
      <c r="C37" s="31">
        <v>1592163325.1200001</v>
      </c>
      <c r="D37" s="32"/>
      <c r="E37" s="31">
        <v>1721092126.8699999</v>
      </c>
      <c r="F37" s="32"/>
      <c r="G37" s="85">
        <v>128928801.75</v>
      </c>
      <c r="H37" s="86"/>
      <c r="I37" s="87">
        <v>8.0977120698520366E-2</v>
      </c>
      <c r="J37" s="2"/>
    </row>
    <row r="38" spans="1:13" s="1" customFormat="1" x14ac:dyDescent="0.3">
      <c r="A38" s="2"/>
      <c r="B38" s="64"/>
      <c r="C38" s="64"/>
      <c r="D38" s="64"/>
      <c r="E38" s="64"/>
      <c r="F38" s="64"/>
      <c r="G38" s="64"/>
      <c r="H38" s="64"/>
      <c r="I38" s="64"/>
      <c r="J38" s="2"/>
    </row>
    <row r="39" spans="1:13" s="1" customFormat="1" x14ac:dyDescent="0.3">
      <c r="A39" s="2"/>
      <c r="B39" s="111" t="s">
        <v>142</v>
      </c>
      <c r="C39" s="111"/>
      <c r="D39" s="111"/>
      <c r="E39" s="111"/>
      <c r="F39" s="111"/>
      <c r="G39" s="111"/>
      <c r="H39" s="111"/>
      <c r="I39" s="111"/>
      <c r="J39" s="2"/>
    </row>
    <row r="40" spans="1:13" s="1" customFormat="1" x14ac:dyDescent="0.3">
      <c r="A40" s="2"/>
      <c r="B40" s="111"/>
      <c r="C40" s="111"/>
      <c r="D40" s="111"/>
      <c r="E40" s="111"/>
      <c r="F40" s="111"/>
      <c r="G40" s="111"/>
      <c r="H40" s="111"/>
      <c r="I40" s="111"/>
      <c r="J40" s="2"/>
    </row>
    <row r="41" spans="1:13" s="1" customFormat="1" x14ac:dyDescent="0.3">
      <c r="A41" s="2"/>
      <c r="B41" s="108" t="s">
        <v>212</v>
      </c>
      <c r="C41" s="34"/>
      <c r="D41" s="34"/>
      <c r="E41" s="34"/>
      <c r="F41" s="34"/>
      <c r="G41" s="34"/>
      <c r="H41" s="34"/>
      <c r="I41" s="43"/>
      <c r="J41" s="2"/>
    </row>
    <row r="42" spans="1:13" s="1" customFormat="1" x14ac:dyDescent="0.3">
      <c r="A42" s="14"/>
      <c r="B42" s="14"/>
      <c r="C42" s="14"/>
      <c r="D42" s="14"/>
      <c r="E42" s="14"/>
      <c r="F42" s="14"/>
      <c r="G42" s="14"/>
      <c r="H42" s="14"/>
      <c r="I42" s="11"/>
      <c r="J42" s="14"/>
    </row>
    <row r="43" spans="1:13" s="1" customFormat="1" x14ac:dyDescent="0.3">
      <c r="A43" s="15"/>
      <c r="B43" s="15"/>
      <c r="C43" s="16"/>
      <c r="D43" s="16"/>
      <c r="E43" s="16"/>
      <c r="F43" s="16"/>
      <c r="G43" s="16"/>
      <c r="H43" s="16"/>
      <c r="I43" s="12" t="s">
        <v>172</v>
      </c>
      <c r="J43" s="16"/>
    </row>
    <row r="44" spans="1:13" s="1" customFormat="1" ht="18.75" x14ac:dyDescent="0.3">
      <c r="A44" s="2"/>
      <c r="B44" s="2"/>
      <c r="C44" s="114"/>
      <c r="D44" s="114"/>
      <c r="E44" s="114"/>
      <c r="F44" s="2"/>
      <c r="G44" s="2"/>
      <c r="H44" s="2"/>
      <c r="I44" s="17"/>
      <c r="J44" s="2"/>
    </row>
    <row r="45" spans="1:13" s="1" customFormat="1" x14ac:dyDescent="0.3">
      <c r="A45" s="2"/>
      <c r="B45" s="2"/>
      <c r="C45" s="14"/>
      <c r="D45" s="18"/>
      <c r="E45" s="14"/>
      <c r="F45" s="14"/>
      <c r="G45" s="14"/>
      <c r="H45" s="14"/>
      <c r="J45" s="14"/>
      <c r="L45" s="88" t="s">
        <v>179</v>
      </c>
      <c r="M45" s="1" t="s">
        <v>178</v>
      </c>
    </row>
    <row r="46" spans="1:13" s="1" customFormat="1" x14ac:dyDescent="0.3">
      <c r="A46" s="2"/>
      <c r="B46" s="2"/>
      <c r="C46" s="115" t="s">
        <v>221</v>
      </c>
      <c r="D46" s="115"/>
      <c r="E46" s="115"/>
      <c r="F46" s="19"/>
      <c r="G46" s="19"/>
      <c r="H46" s="19"/>
      <c r="I46" s="13" t="s">
        <v>33</v>
      </c>
      <c r="J46" s="14"/>
    </row>
    <row r="47" spans="1:13" s="1" customFormat="1" x14ac:dyDescent="0.3">
      <c r="A47" s="2"/>
      <c r="B47" s="2"/>
      <c r="C47" s="2"/>
      <c r="D47" s="2"/>
      <c r="E47" s="14"/>
      <c r="F47" s="2"/>
      <c r="G47" s="2"/>
      <c r="H47" s="2"/>
      <c r="I47" s="2"/>
      <c r="J47" s="2"/>
    </row>
    <row r="48" spans="1:13" s="1" customFormat="1" x14ac:dyDescent="0.3">
      <c r="A48" s="2"/>
      <c r="B48" s="20" t="s">
        <v>0</v>
      </c>
      <c r="C48" s="21" t="s">
        <v>171</v>
      </c>
      <c r="D48" s="22"/>
      <c r="E48" s="21" t="s">
        <v>172</v>
      </c>
      <c r="F48" s="22"/>
      <c r="G48" s="21" t="s">
        <v>130</v>
      </c>
      <c r="H48" s="22"/>
      <c r="I48" s="21" t="s">
        <v>129</v>
      </c>
      <c r="J48" s="2"/>
    </row>
    <row r="49" spans="1:9" s="1" customFormat="1" x14ac:dyDescent="0.3">
      <c r="A49" s="2"/>
      <c r="B49" s="2"/>
      <c r="C49" s="2"/>
      <c r="D49" s="2"/>
      <c r="E49" s="23"/>
      <c r="F49" s="2"/>
      <c r="G49" s="2"/>
      <c r="H49" s="2"/>
      <c r="I49" s="2"/>
    </row>
    <row r="50" spans="1:9" s="1" customFormat="1" x14ac:dyDescent="0.3">
      <c r="A50" s="2"/>
      <c r="B50" s="46" t="s">
        <v>144</v>
      </c>
      <c r="C50" s="23">
        <v>831015699.85000002</v>
      </c>
      <c r="D50" s="24"/>
      <c r="E50" s="23">
        <v>887081298.26999998</v>
      </c>
      <c r="F50" s="25"/>
      <c r="G50" s="26">
        <v>56065598.420000002</v>
      </c>
      <c r="H50" s="27"/>
      <c r="I50" s="28">
        <v>6.7466352838003063E-2</v>
      </c>
    </row>
    <row r="51" spans="1:9" s="1" customFormat="1" x14ac:dyDescent="0.3">
      <c r="A51" s="2"/>
      <c r="B51" s="46" t="s">
        <v>145</v>
      </c>
      <c r="C51" s="23">
        <v>1857797031.8800001</v>
      </c>
      <c r="D51" s="29"/>
      <c r="E51" s="23">
        <v>1921575314.8299999</v>
      </c>
      <c r="F51" s="30"/>
      <c r="G51" s="26">
        <v>63778282.950000003</v>
      </c>
      <c r="H51" s="25"/>
      <c r="I51" s="28">
        <v>3.4330059665053536E-2</v>
      </c>
    </row>
    <row r="52" spans="1:9" s="1" customFormat="1" x14ac:dyDescent="0.3">
      <c r="A52" s="2"/>
      <c r="B52" s="46" t="s">
        <v>146</v>
      </c>
      <c r="C52" s="23">
        <v>339625736.74000001</v>
      </c>
      <c r="D52" s="29"/>
      <c r="E52" s="23">
        <v>284860060.83999997</v>
      </c>
      <c r="F52" s="30"/>
      <c r="G52" s="26">
        <v>-54765675.899999999</v>
      </c>
      <c r="H52" s="25"/>
      <c r="I52" s="28">
        <v>-0.16125302053279256</v>
      </c>
    </row>
    <row r="53" spans="1:9" s="1" customFormat="1" x14ac:dyDescent="0.3">
      <c r="A53" s="2"/>
      <c r="B53" s="46" t="s">
        <v>147</v>
      </c>
      <c r="C53" s="23">
        <v>114620258.29000001</v>
      </c>
      <c r="D53" s="29"/>
      <c r="E53" s="23">
        <v>103544631.08</v>
      </c>
      <c r="F53" s="25"/>
      <c r="G53" s="26">
        <v>-11075627.210000001</v>
      </c>
      <c r="H53" s="25"/>
      <c r="I53" s="28">
        <v>-9.6628880227940361E-2</v>
      </c>
    </row>
    <row r="54" spans="1:9" s="1" customFormat="1" x14ac:dyDescent="0.3">
      <c r="A54" s="2"/>
      <c r="B54" s="46" t="s">
        <v>148</v>
      </c>
      <c r="C54" s="23">
        <v>-1355951.61</v>
      </c>
      <c r="D54" s="29"/>
      <c r="E54" s="23">
        <v>-841151.38</v>
      </c>
      <c r="F54" s="25"/>
      <c r="G54" s="26">
        <v>514800.23</v>
      </c>
      <c r="H54" s="25"/>
      <c r="I54" s="28" t="s">
        <v>213</v>
      </c>
    </row>
    <row r="55" spans="1:9" s="1" customFormat="1" x14ac:dyDescent="0.3">
      <c r="A55" s="2"/>
      <c r="B55" s="46" t="s">
        <v>150</v>
      </c>
      <c r="C55" s="23">
        <v>20345588.84</v>
      </c>
      <c r="D55" s="29"/>
      <c r="E55" s="23">
        <v>20619515.379999999</v>
      </c>
      <c r="F55" s="25"/>
      <c r="G55" s="26">
        <v>273926.53999999998</v>
      </c>
      <c r="H55" s="25"/>
      <c r="I55" s="28">
        <v>1.3463682086283235E-2</v>
      </c>
    </row>
    <row r="56" spans="1:9" s="1" customFormat="1" x14ac:dyDescent="0.3">
      <c r="A56" s="2"/>
      <c r="B56" s="46" t="s">
        <v>151</v>
      </c>
      <c r="C56" s="23">
        <v>20278303.25</v>
      </c>
      <c r="D56" s="29"/>
      <c r="E56" s="23">
        <v>18924861.57</v>
      </c>
      <c r="F56" s="25"/>
      <c r="G56" s="26">
        <v>-1353441.68</v>
      </c>
      <c r="H56" s="25"/>
      <c r="I56" s="28">
        <v>-6.6743339583897332E-2</v>
      </c>
    </row>
    <row r="57" spans="1:9" s="1" customFormat="1" x14ac:dyDescent="0.3">
      <c r="A57" s="2"/>
      <c r="B57" s="46" t="s">
        <v>152</v>
      </c>
      <c r="C57" s="23">
        <v>20696505.960000001</v>
      </c>
      <c r="D57" s="29"/>
      <c r="E57" s="23">
        <v>19197870.440000001</v>
      </c>
      <c r="F57" s="25"/>
      <c r="G57" s="26">
        <v>-1498635.52</v>
      </c>
      <c r="H57" s="25"/>
      <c r="I57" s="28">
        <v>-7.2410073608386138E-2</v>
      </c>
    </row>
    <row r="58" spans="1:9" s="1" customFormat="1" x14ac:dyDescent="0.3">
      <c r="A58" s="2"/>
      <c r="B58" s="46" t="s">
        <v>66</v>
      </c>
      <c r="C58" s="23">
        <v>2315234</v>
      </c>
      <c r="D58" s="29"/>
      <c r="E58" s="23">
        <v>2895894</v>
      </c>
      <c r="F58" s="25"/>
      <c r="G58" s="26">
        <v>580660</v>
      </c>
      <c r="H58" s="25"/>
      <c r="I58" s="28">
        <v>0.25079970318334999</v>
      </c>
    </row>
    <row r="59" spans="1:9" s="1" customFormat="1" x14ac:dyDescent="0.3">
      <c r="A59" s="2"/>
      <c r="B59" s="46" t="s">
        <v>153</v>
      </c>
      <c r="C59" s="23">
        <v>1594507.78</v>
      </c>
      <c r="D59" s="29"/>
      <c r="E59" s="23">
        <v>1747997.68</v>
      </c>
      <c r="F59" s="25"/>
      <c r="G59" s="26">
        <v>153489.9</v>
      </c>
      <c r="H59" s="25"/>
      <c r="I59" s="28">
        <v>9.6261618742305544E-2</v>
      </c>
    </row>
    <row r="60" spans="1:9" s="1" customFormat="1" x14ac:dyDescent="0.3">
      <c r="A60" s="2"/>
      <c r="B60" s="46" t="s">
        <v>154</v>
      </c>
      <c r="C60" s="23">
        <v>16005853.43</v>
      </c>
      <c r="D60" s="29"/>
      <c r="E60" s="23">
        <v>22456766.390000001</v>
      </c>
      <c r="F60" s="25"/>
      <c r="G60" s="26">
        <v>6450912.96</v>
      </c>
      <c r="H60" s="25"/>
      <c r="I60" s="28">
        <v>0.40303461406868579</v>
      </c>
    </row>
    <row r="61" spans="1:9" s="1" customFormat="1" x14ac:dyDescent="0.3">
      <c r="A61" s="2"/>
      <c r="B61" s="46" t="s">
        <v>143</v>
      </c>
      <c r="C61" s="23">
        <v>23099603.940000001</v>
      </c>
      <c r="D61" s="29"/>
      <c r="E61" s="23">
        <v>23327691.5</v>
      </c>
      <c r="F61" s="25"/>
      <c r="G61" s="26">
        <v>228087.56</v>
      </c>
      <c r="H61" s="25"/>
      <c r="I61" s="28">
        <v>9.8740896420754787E-3</v>
      </c>
    </row>
    <row r="62" spans="1:9" s="1" customFormat="1" x14ac:dyDescent="0.3">
      <c r="A62" s="2"/>
      <c r="B62" s="46" t="s">
        <v>70</v>
      </c>
      <c r="C62" s="23">
        <v>120678218.92</v>
      </c>
      <c r="D62" s="29"/>
      <c r="E62" s="23">
        <v>176266311.78</v>
      </c>
      <c r="F62" s="25"/>
      <c r="G62" s="26">
        <v>55588092.859999999</v>
      </c>
      <c r="H62" s="25"/>
      <c r="I62" s="28">
        <v>0.46063070334879952</v>
      </c>
    </row>
    <row r="63" spans="1:9" s="1" customFormat="1" x14ac:dyDescent="0.3">
      <c r="A63" s="2"/>
      <c r="B63" s="46" t="s">
        <v>155</v>
      </c>
      <c r="C63" s="23">
        <v>1848642.28</v>
      </c>
      <c r="D63" s="29"/>
      <c r="E63" s="23">
        <v>1445457.29</v>
      </c>
      <c r="F63" s="25"/>
      <c r="G63" s="26">
        <v>-403184.99</v>
      </c>
      <c r="H63" s="25"/>
      <c r="I63" s="28">
        <v>-0.218097895067076</v>
      </c>
    </row>
    <row r="64" spans="1:9" s="1" customFormat="1" x14ac:dyDescent="0.3">
      <c r="A64" s="2"/>
      <c r="B64" s="46" t="s">
        <v>156</v>
      </c>
      <c r="C64" s="23">
        <v>2119189.69</v>
      </c>
      <c r="D64" s="29"/>
      <c r="E64" s="23">
        <v>2058398.72</v>
      </c>
      <c r="F64" s="25"/>
      <c r="G64" s="26">
        <v>-60790.97</v>
      </c>
      <c r="H64" s="25"/>
      <c r="I64" s="28">
        <v>-2.8685950241669977E-2</v>
      </c>
    </row>
    <row r="65" spans="1:9" s="1" customFormat="1" x14ac:dyDescent="0.3">
      <c r="A65" s="2"/>
      <c r="B65" s="46" t="s">
        <v>73</v>
      </c>
      <c r="C65" s="23">
        <v>0</v>
      </c>
      <c r="D65" s="29"/>
      <c r="E65" s="23">
        <v>0</v>
      </c>
      <c r="F65" s="25"/>
      <c r="G65" s="26">
        <v>0</v>
      </c>
      <c r="H65" s="25"/>
      <c r="I65" s="28" t="s">
        <v>213</v>
      </c>
    </row>
    <row r="66" spans="1:9" s="1" customFormat="1" x14ac:dyDescent="0.3">
      <c r="A66" s="2"/>
      <c r="B66" s="46" t="s">
        <v>157</v>
      </c>
      <c r="C66" s="23">
        <v>848202</v>
      </c>
      <c r="D66" s="29"/>
      <c r="E66" s="23">
        <v>848202</v>
      </c>
      <c r="F66" s="25"/>
      <c r="G66" s="26">
        <v>0</v>
      </c>
      <c r="H66" s="25"/>
      <c r="I66" s="28">
        <v>0</v>
      </c>
    </row>
    <row r="67" spans="1:9" s="1" customFormat="1" x14ac:dyDescent="0.3">
      <c r="A67" s="2"/>
      <c r="B67" s="46" t="s">
        <v>158</v>
      </c>
      <c r="C67" s="23">
        <v>15223.22</v>
      </c>
      <c r="D67" s="29"/>
      <c r="E67" s="23">
        <v>2360.4899999999998</v>
      </c>
      <c r="F67" s="25"/>
      <c r="G67" s="26">
        <v>-12862.73</v>
      </c>
      <c r="H67" s="25"/>
      <c r="I67" s="28">
        <v>-0.84494147755862437</v>
      </c>
    </row>
    <row r="68" spans="1:9" s="1" customFormat="1" x14ac:dyDescent="0.3">
      <c r="A68" s="2"/>
      <c r="B68" s="46" t="s">
        <v>76</v>
      </c>
      <c r="C68" s="23">
        <v>0</v>
      </c>
      <c r="D68" s="29"/>
      <c r="E68" s="23">
        <v>0</v>
      </c>
      <c r="F68" s="25"/>
      <c r="G68" s="26">
        <v>0</v>
      </c>
      <c r="H68" s="25"/>
      <c r="I68" s="28" t="s">
        <v>213</v>
      </c>
    </row>
    <row r="69" spans="1:9" s="1" customFormat="1" x14ac:dyDescent="0.3">
      <c r="A69" s="2"/>
      <c r="B69" s="46" t="s">
        <v>159</v>
      </c>
      <c r="C69" s="23">
        <v>0</v>
      </c>
      <c r="D69" s="29"/>
      <c r="E69" s="23">
        <v>0</v>
      </c>
      <c r="F69" s="25"/>
      <c r="G69" s="26">
        <v>0</v>
      </c>
      <c r="H69" s="25"/>
      <c r="I69" s="28" t="s">
        <v>213</v>
      </c>
    </row>
    <row r="70" spans="1:9" s="1" customFormat="1" x14ac:dyDescent="0.3">
      <c r="A70" s="2"/>
      <c r="B70" s="46" t="s">
        <v>78</v>
      </c>
      <c r="C70" s="23">
        <v>0</v>
      </c>
      <c r="D70" s="29"/>
      <c r="E70" s="23">
        <v>0</v>
      </c>
      <c r="F70" s="25"/>
      <c r="G70" s="26">
        <v>0</v>
      </c>
      <c r="H70" s="25"/>
      <c r="I70" s="28" t="s">
        <v>213</v>
      </c>
    </row>
    <row r="71" spans="1:9" s="1" customFormat="1" x14ac:dyDescent="0.3">
      <c r="A71" s="2"/>
      <c r="B71" s="46" t="s">
        <v>160</v>
      </c>
      <c r="C71" s="23">
        <v>257248.45</v>
      </c>
      <c r="D71" s="29"/>
      <c r="E71" s="23">
        <v>859331.64</v>
      </c>
      <c r="F71" s="25"/>
      <c r="G71" s="26">
        <v>602083.18999999994</v>
      </c>
      <c r="H71" s="25"/>
      <c r="I71" s="28">
        <v>2.3404735383245256</v>
      </c>
    </row>
    <row r="72" spans="1:9" s="1" customFormat="1" x14ac:dyDescent="0.3">
      <c r="A72" s="2"/>
      <c r="B72" s="46" t="s">
        <v>80</v>
      </c>
      <c r="C72" s="23">
        <v>996532</v>
      </c>
      <c r="D72" s="29"/>
      <c r="E72" s="23">
        <v>1325795</v>
      </c>
      <c r="F72" s="25"/>
      <c r="G72" s="26">
        <v>329263</v>
      </c>
      <c r="H72" s="25"/>
      <c r="I72" s="28">
        <v>0.33040885791926411</v>
      </c>
    </row>
    <row r="73" spans="1:9" s="1" customFormat="1" x14ac:dyDescent="0.3">
      <c r="A73" s="2"/>
      <c r="B73" s="46" t="s">
        <v>82</v>
      </c>
      <c r="C73" s="23">
        <v>4567484.1500000004</v>
      </c>
      <c r="D73" s="29"/>
      <c r="E73" s="23">
        <v>4272978.25</v>
      </c>
      <c r="F73" s="25"/>
      <c r="G73" s="26">
        <v>-294505.90000000002</v>
      </c>
      <c r="H73" s="25"/>
      <c r="I73" s="28">
        <v>-6.4478800654404034E-2</v>
      </c>
    </row>
    <row r="74" spans="1:9" s="1" customFormat="1" x14ac:dyDescent="0.3">
      <c r="A74" s="2"/>
      <c r="B74" s="46" t="s">
        <v>161</v>
      </c>
      <c r="C74" s="23">
        <v>3750000</v>
      </c>
      <c r="D74" s="29"/>
      <c r="E74" s="23">
        <v>3750000</v>
      </c>
      <c r="F74" s="25"/>
      <c r="G74" s="26">
        <v>0</v>
      </c>
      <c r="H74" s="25"/>
      <c r="I74" s="28">
        <v>0</v>
      </c>
    </row>
    <row r="75" spans="1:9" s="1" customFormat="1" x14ac:dyDescent="0.3">
      <c r="A75" s="2"/>
      <c r="B75" s="46" t="s">
        <v>162</v>
      </c>
      <c r="C75" s="23">
        <v>3104802.03</v>
      </c>
      <c r="D75" s="29"/>
      <c r="E75" s="23">
        <v>3927963.58</v>
      </c>
      <c r="F75" s="25"/>
      <c r="G75" s="26">
        <v>823161.55</v>
      </c>
      <c r="H75" s="25"/>
      <c r="I75" s="28">
        <v>0.26512529367291093</v>
      </c>
    </row>
    <row r="76" spans="1:9" s="1" customFormat="1" x14ac:dyDescent="0.3">
      <c r="A76" s="2"/>
      <c r="B76" s="46" t="s">
        <v>85</v>
      </c>
      <c r="C76" s="23">
        <v>16220935.720000001</v>
      </c>
      <c r="D76" s="29"/>
      <c r="E76" s="23">
        <v>28937408.850000001</v>
      </c>
      <c r="F76" s="30"/>
      <c r="G76" s="26">
        <v>12716473.130000001</v>
      </c>
      <c r="H76" s="25"/>
      <c r="I76" s="28">
        <v>0.78395435069266117</v>
      </c>
    </row>
    <row r="77" spans="1:9" s="1" customFormat="1" ht="17.25" thickBot="1" x14ac:dyDescent="0.35">
      <c r="A77" s="2"/>
      <c r="B77" s="59"/>
      <c r="C77" s="60"/>
      <c r="D77" s="61"/>
      <c r="E77" s="60"/>
      <c r="F77" s="61"/>
      <c r="G77" s="60"/>
      <c r="H77" s="62"/>
      <c r="I77" s="63"/>
    </row>
    <row r="78" spans="1:9" s="1" customFormat="1" ht="17.25" thickTop="1" x14ac:dyDescent="0.3">
      <c r="A78" s="2"/>
      <c r="B78" s="47" t="s">
        <v>32</v>
      </c>
      <c r="C78" s="31">
        <v>3400444850.8100004</v>
      </c>
      <c r="D78" s="32"/>
      <c r="E78" s="31">
        <v>3529084958.1999993</v>
      </c>
      <c r="F78" s="32"/>
      <c r="G78" s="31">
        <v>128640107.38999891</v>
      </c>
      <c r="H78" s="33"/>
      <c r="I78" s="35">
        <v>3.7830376034287516E-2</v>
      </c>
    </row>
    <row r="79" spans="1:9" s="1" customFormat="1" x14ac:dyDescent="0.3">
      <c r="A79" s="2"/>
      <c r="B79" s="64"/>
      <c r="C79" s="64"/>
      <c r="D79" s="64"/>
      <c r="E79" s="64"/>
      <c r="F79" s="64"/>
      <c r="G79" s="64"/>
      <c r="H79" s="64"/>
      <c r="I79" s="64"/>
    </row>
    <row r="80" spans="1:9" s="1" customFormat="1" x14ac:dyDescent="0.3">
      <c r="A80" s="2"/>
      <c r="B80" s="111" t="s">
        <v>142</v>
      </c>
      <c r="C80" s="111"/>
      <c r="D80" s="111"/>
      <c r="E80" s="111"/>
      <c r="F80" s="111"/>
      <c r="G80" s="111"/>
      <c r="H80" s="111"/>
      <c r="I80" s="111"/>
    </row>
    <row r="81" spans="1:9" s="1" customFormat="1" x14ac:dyDescent="0.3">
      <c r="A81" s="2"/>
      <c r="B81" s="111"/>
      <c r="C81" s="111"/>
      <c r="D81" s="111"/>
      <c r="E81" s="111"/>
      <c r="F81" s="111"/>
      <c r="G81" s="111"/>
      <c r="H81" s="111"/>
      <c r="I81" s="111"/>
    </row>
    <row r="82" spans="1:9" x14ac:dyDescent="0.3">
      <c r="A82" s="100"/>
      <c r="B82" s="108" t="s">
        <v>212</v>
      </c>
      <c r="C82" s="106"/>
      <c r="D82" s="106"/>
      <c r="E82" s="106"/>
      <c r="F82" s="106"/>
      <c r="G82" s="106"/>
      <c r="H82" s="106"/>
      <c r="I82" s="107"/>
    </row>
  </sheetData>
  <mergeCells count="6">
    <mergeCell ref="B80:I81"/>
    <mergeCell ref="C3:E3"/>
    <mergeCell ref="C5:E5"/>
    <mergeCell ref="B39:I40"/>
    <mergeCell ref="C44:E44"/>
    <mergeCell ref="C46:E46"/>
  </mergeCells>
  <printOptions horizontalCentered="1" gridLines="1"/>
  <pageMargins left="0.25" right="0.25" top="0.75" bottom="0.25" header="0.3" footer="0.3"/>
  <pageSetup orientation="portrait" r:id="rId1"/>
  <rowBreaks count="1" manualBreakCount="1">
    <brk id="41" max="9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02245-13E2-4AAB-866F-08133995EA84}">
  <sheetPr codeName="Sheet11">
    <tabColor theme="8"/>
  </sheetPr>
  <dimension ref="A1:O82"/>
  <sheetViews>
    <sheetView workbookViewId="0"/>
  </sheetViews>
  <sheetFormatPr defaultColWidth="9.140625" defaultRowHeight="16.5" x14ac:dyDescent="0.3"/>
  <cols>
    <col min="1" max="1" width="2.85546875" style="96" customWidth="1"/>
    <col min="2" max="2" width="28.85546875" style="96" bestFit="1" customWidth="1"/>
    <col min="3" max="3" width="15" style="96" customWidth="1"/>
    <col min="4" max="4" width="2.28515625" style="96" customWidth="1"/>
    <col min="5" max="5" width="15" style="96" customWidth="1"/>
    <col min="6" max="6" width="2.28515625" style="96" customWidth="1"/>
    <col min="7" max="7" width="14.5703125" style="96" bestFit="1" customWidth="1"/>
    <col min="8" max="8" width="2.85546875" style="96" customWidth="1"/>
    <col min="9" max="9" width="11.7109375" style="96" bestFit="1" customWidth="1"/>
    <col min="10" max="10" width="3" style="96" customWidth="1"/>
    <col min="11" max="15" width="9.140625" style="96" hidden="1" customWidth="1"/>
    <col min="16" max="16384" width="9.140625" style="96"/>
  </cols>
  <sheetData>
    <row r="1" spans="1:10" x14ac:dyDescent="0.3">
      <c r="A1" s="94"/>
      <c r="B1" s="94"/>
      <c r="C1" s="94"/>
      <c r="D1" s="94"/>
      <c r="E1" s="94"/>
      <c r="F1" s="94"/>
      <c r="G1" s="94"/>
      <c r="H1" s="94"/>
      <c r="I1" s="95"/>
      <c r="J1" s="94"/>
    </row>
    <row r="2" spans="1:10" x14ac:dyDescent="0.3">
      <c r="A2" s="97"/>
      <c r="B2" s="97"/>
      <c r="C2" s="98"/>
      <c r="D2" s="98"/>
      <c r="E2" s="98"/>
      <c r="F2" s="98"/>
      <c r="G2" s="98"/>
      <c r="H2" s="98"/>
      <c r="I2" s="12" t="s">
        <v>172</v>
      </c>
      <c r="J2" s="98"/>
    </row>
    <row r="3" spans="1:10" ht="18.75" x14ac:dyDescent="0.3">
      <c r="A3" s="100"/>
      <c r="B3" s="100"/>
      <c r="C3" s="112"/>
      <c r="D3" s="112"/>
      <c r="E3" s="112"/>
      <c r="F3" s="100"/>
      <c r="G3" s="101"/>
      <c r="H3" s="101"/>
      <c r="I3" s="102"/>
      <c r="J3" s="100"/>
    </row>
    <row r="4" spans="1:10" x14ac:dyDescent="0.3">
      <c r="A4" s="100"/>
      <c r="B4" s="100"/>
      <c r="C4" s="94"/>
      <c r="D4" s="103"/>
      <c r="E4" s="94"/>
      <c r="F4" s="94"/>
      <c r="G4" s="94"/>
      <c r="H4" s="94"/>
      <c r="J4" s="94"/>
    </row>
    <row r="5" spans="1:10" x14ac:dyDescent="0.3">
      <c r="A5" s="100"/>
      <c r="B5" s="100"/>
      <c r="C5" s="113" t="s">
        <v>34</v>
      </c>
      <c r="D5" s="113"/>
      <c r="E5" s="113"/>
      <c r="F5" s="104"/>
      <c r="G5" s="104"/>
      <c r="H5" s="104"/>
      <c r="I5" s="105" t="s">
        <v>164</v>
      </c>
      <c r="J5" s="94"/>
    </row>
    <row r="6" spans="1:10" x14ac:dyDescent="0.3">
      <c r="A6" s="100"/>
      <c r="B6" s="100"/>
      <c r="C6" s="100"/>
      <c r="D6" s="100"/>
      <c r="E6" s="94"/>
      <c r="F6" s="100"/>
      <c r="G6" s="100"/>
      <c r="H6" s="100"/>
      <c r="I6" s="100"/>
      <c r="J6" s="100"/>
    </row>
    <row r="7" spans="1:10" s="1" customFormat="1" x14ac:dyDescent="0.3">
      <c r="A7" s="2"/>
      <c r="B7" s="20" t="s">
        <v>0</v>
      </c>
      <c r="C7" s="21" t="s">
        <v>171</v>
      </c>
      <c r="D7" s="22"/>
      <c r="E7" s="21" t="s">
        <v>172</v>
      </c>
      <c r="F7" s="22"/>
      <c r="G7" s="21" t="s">
        <v>130</v>
      </c>
      <c r="H7" s="22"/>
      <c r="I7" s="21" t="s">
        <v>129</v>
      </c>
      <c r="J7" s="2"/>
    </row>
    <row r="8" spans="1:10" s="1" customFormat="1" x14ac:dyDescent="0.3">
      <c r="A8" s="2"/>
      <c r="B8" s="2"/>
      <c r="C8" s="2"/>
      <c r="D8" s="2"/>
      <c r="E8" s="23"/>
      <c r="F8" s="2"/>
      <c r="G8" s="2"/>
      <c r="H8" s="2"/>
      <c r="I8" s="2"/>
      <c r="J8" s="2"/>
    </row>
    <row r="9" spans="1:10" s="1" customFormat="1" x14ac:dyDescent="0.3">
      <c r="A9" s="2"/>
      <c r="B9" s="46" t="s">
        <v>144</v>
      </c>
      <c r="C9" s="23">
        <v>425791207.73000002</v>
      </c>
      <c r="D9" s="24"/>
      <c r="E9" s="23">
        <v>456410902.42000002</v>
      </c>
      <c r="F9" s="25"/>
      <c r="G9" s="26">
        <v>30619694.690000001</v>
      </c>
      <c r="H9" s="27"/>
      <c r="I9" s="28">
        <v>7.1912463512906477E-2</v>
      </c>
      <c r="J9" s="2"/>
    </row>
    <row r="10" spans="1:10" s="1" customFormat="1" x14ac:dyDescent="0.3">
      <c r="A10" s="2"/>
      <c r="B10" s="46" t="s">
        <v>145</v>
      </c>
      <c r="C10" s="23">
        <v>558487906.54999995</v>
      </c>
      <c r="D10" s="29"/>
      <c r="E10" s="23">
        <v>568078163.41999996</v>
      </c>
      <c r="F10" s="30"/>
      <c r="G10" s="26">
        <v>9590256.8699999992</v>
      </c>
      <c r="H10" s="27"/>
      <c r="I10" s="28">
        <v>1.7171825490802206E-2</v>
      </c>
      <c r="J10" s="2"/>
    </row>
    <row r="11" spans="1:10" s="1" customFormat="1" x14ac:dyDescent="0.3">
      <c r="A11" s="2"/>
      <c r="B11" s="46" t="s">
        <v>146</v>
      </c>
      <c r="C11" s="23">
        <v>15878932.210000001</v>
      </c>
      <c r="D11" s="29"/>
      <c r="E11" s="23">
        <v>25977085.510000002</v>
      </c>
      <c r="F11" s="30"/>
      <c r="G11" s="26">
        <v>10098153.300000001</v>
      </c>
      <c r="H11" s="27"/>
      <c r="I11" s="28">
        <v>0.63594662200525898</v>
      </c>
      <c r="J11" s="2"/>
    </row>
    <row r="12" spans="1:10" s="1" customFormat="1" x14ac:dyDescent="0.3">
      <c r="A12" s="2"/>
      <c r="B12" s="46" t="s">
        <v>147</v>
      </c>
      <c r="C12" s="23">
        <v>1877752.5</v>
      </c>
      <c r="D12" s="29"/>
      <c r="E12" s="23">
        <v>3007502.86</v>
      </c>
      <c r="F12" s="25"/>
      <c r="G12" s="26">
        <v>1129750.3600000001</v>
      </c>
      <c r="H12" s="27"/>
      <c r="I12" s="28">
        <v>0.60165030268898589</v>
      </c>
      <c r="J12" s="2"/>
    </row>
    <row r="13" spans="1:10" s="1" customFormat="1" x14ac:dyDescent="0.3">
      <c r="A13" s="2"/>
      <c r="B13" s="46" t="s">
        <v>148</v>
      </c>
      <c r="C13" s="23">
        <v>-6610965.8099999996</v>
      </c>
      <c r="D13" s="29"/>
      <c r="E13" s="23">
        <v>-5692885.7400000002</v>
      </c>
      <c r="F13" s="25"/>
      <c r="G13" s="26">
        <v>918080.07</v>
      </c>
      <c r="H13" s="27"/>
      <c r="I13" s="28" t="s">
        <v>213</v>
      </c>
      <c r="J13" s="2"/>
    </row>
    <row r="14" spans="1:10" s="1" customFormat="1" x14ac:dyDescent="0.3">
      <c r="A14" s="2"/>
      <c r="B14" s="46" t="s">
        <v>150</v>
      </c>
      <c r="C14" s="23">
        <v>11158685.380000001</v>
      </c>
      <c r="D14" s="29"/>
      <c r="E14" s="23">
        <v>11373882.18</v>
      </c>
      <c r="F14" s="25"/>
      <c r="G14" s="26">
        <v>215196.79999999999</v>
      </c>
      <c r="H14" s="27"/>
      <c r="I14" s="28">
        <v>1.9285139124515682E-2</v>
      </c>
      <c r="J14" s="6"/>
    </row>
    <row r="15" spans="1:10" s="1" customFormat="1" x14ac:dyDescent="0.3">
      <c r="A15" s="2"/>
      <c r="B15" s="46" t="s">
        <v>151</v>
      </c>
      <c r="C15" s="23">
        <v>775462.99</v>
      </c>
      <c r="D15" s="29"/>
      <c r="E15" s="23">
        <v>1308365.3500000001</v>
      </c>
      <c r="F15" s="25"/>
      <c r="G15" s="26">
        <v>532902.36</v>
      </c>
      <c r="H15" s="27"/>
      <c r="I15" s="28">
        <v>0.6872054074431071</v>
      </c>
      <c r="J15" s="6"/>
    </row>
    <row r="16" spans="1:10" s="1" customFormat="1" x14ac:dyDescent="0.3">
      <c r="A16" s="2"/>
      <c r="B16" s="46" t="s">
        <v>152</v>
      </c>
      <c r="C16" s="23">
        <v>10165645.92</v>
      </c>
      <c r="D16" s="29"/>
      <c r="E16" s="23">
        <v>10052640.5</v>
      </c>
      <c r="F16" s="25"/>
      <c r="G16" s="26">
        <v>-113005.42</v>
      </c>
      <c r="H16" s="27"/>
      <c r="I16" s="28">
        <v>-1.1116403314586409E-2</v>
      </c>
      <c r="J16" s="6"/>
    </row>
    <row r="17" spans="1:10" s="1" customFormat="1" x14ac:dyDescent="0.3">
      <c r="A17" s="2"/>
      <c r="B17" s="46" t="s">
        <v>66</v>
      </c>
      <c r="C17" s="23">
        <v>813105</v>
      </c>
      <c r="D17" s="29"/>
      <c r="E17" s="23">
        <v>1203857</v>
      </c>
      <c r="F17" s="25"/>
      <c r="G17" s="26">
        <v>390752</v>
      </c>
      <c r="H17" s="27"/>
      <c r="I17" s="28">
        <v>0.48056770035850227</v>
      </c>
      <c r="J17" s="6"/>
    </row>
    <row r="18" spans="1:10" s="1" customFormat="1" x14ac:dyDescent="0.3">
      <c r="A18" s="2"/>
      <c r="B18" s="46" t="s">
        <v>153</v>
      </c>
      <c r="C18" s="23">
        <v>547084.44999999995</v>
      </c>
      <c r="D18" s="29"/>
      <c r="E18" s="23">
        <v>647889.63</v>
      </c>
      <c r="F18" s="25"/>
      <c r="G18" s="26">
        <v>100805.18</v>
      </c>
      <c r="H18" s="27"/>
      <c r="I18" s="28">
        <v>0.18425890189348282</v>
      </c>
      <c r="J18" s="6"/>
    </row>
    <row r="19" spans="1:10" s="1" customFormat="1" x14ac:dyDescent="0.3">
      <c r="A19" s="2"/>
      <c r="B19" s="46" t="s">
        <v>154</v>
      </c>
      <c r="C19" s="23">
        <v>4045627.68</v>
      </c>
      <c r="D19" s="29"/>
      <c r="E19" s="23">
        <v>4533946.76</v>
      </c>
      <c r="F19" s="25"/>
      <c r="G19" s="26">
        <v>488319.08</v>
      </c>
      <c r="H19" s="27"/>
      <c r="I19" s="28">
        <v>0.12070292143146499</v>
      </c>
      <c r="J19" s="6"/>
    </row>
    <row r="20" spans="1:10" s="1" customFormat="1" x14ac:dyDescent="0.3">
      <c r="A20" s="2"/>
      <c r="B20" s="46" t="s">
        <v>143</v>
      </c>
      <c r="C20" s="23">
        <v>11773334.17</v>
      </c>
      <c r="D20" s="29"/>
      <c r="E20" s="23">
        <v>12294202.34</v>
      </c>
      <c r="F20" s="25"/>
      <c r="G20" s="26">
        <v>520868.17</v>
      </c>
      <c r="H20" s="27"/>
      <c r="I20" s="28">
        <v>4.4241347648760421E-2</v>
      </c>
      <c r="J20" s="6"/>
    </row>
    <row r="21" spans="1:10" s="1" customFormat="1" x14ac:dyDescent="0.3">
      <c r="A21" s="2"/>
      <c r="B21" s="46" t="s">
        <v>70</v>
      </c>
      <c r="C21" s="23">
        <v>38290657.560000002</v>
      </c>
      <c r="D21" s="29"/>
      <c r="E21" s="23">
        <v>42977278.310000002</v>
      </c>
      <c r="F21" s="25"/>
      <c r="G21" s="26">
        <v>4686620.75</v>
      </c>
      <c r="H21" s="27"/>
      <c r="I21" s="28">
        <v>0.12239593281092764</v>
      </c>
      <c r="J21" s="6"/>
    </row>
    <row r="22" spans="1:10" s="1" customFormat="1" x14ac:dyDescent="0.3">
      <c r="A22" s="2"/>
      <c r="B22" s="46" t="s">
        <v>155</v>
      </c>
      <c r="C22" s="23">
        <v>601957.65</v>
      </c>
      <c r="D22" s="29"/>
      <c r="E22" s="23">
        <v>-570077.18999999994</v>
      </c>
      <c r="F22" s="25"/>
      <c r="G22" s="26">
        <v>-1172034.8400000001</v>
      </c>
      <c r="H22" s="27"/>
      <c r="I22" s="28" t="s">
        <v>213</v>
      </c>
      <c r="J22" s="6"/>
    </row>
    <row r="23" spans="1:10" s="1" customFormat="1" x14ac:dyDescent="0.3">
      <c r="A23" s="2"/>
      <c r="B23" s="46" t="s">
        <v>156</v>
      </c>
      <c r="C23" s="23">
        <v>1077560.1599999999</v>
      </c>
      <c r="D23" s="29"/>
      <c r="E23" s="23">
        <v>1024186.12</v>
      </c>
      <c r="F23" s="25"/>
      <c r="G23" s="26">
        <v>-53374.04</v>
      </c>
      <c r="H23" s="27"/>
      <c r="I23" s="28">
        <v>-4.9532306391134484E-2</v>
      </c>
      <c r="J23" s="6"/>
    </row>
    <row r="24" spans="1:10" s="1" customFormat="1" x14ac:dyDescent="0.3">
      <c r="A24" s="2"/>
      <c r="B24" s="46" t="s">
        <v>73</v>
      </c>
      <c r="C24" s="23">
        <v>0</v>
      </c>
      <c r="D24" s="29"/>
      <c r="E24" s="23">
        <v>0</v>
      </c>
      <c r="F24" s="25"/>
      <c r="G24" s="26">
        <v>0</v>
      </c>
      <c r="H24" s="27"/>
      <c r="I24" s="28" t="s">
        <v>213</v>
      </c>
      <c r="J24" s="6"/>
    </row>
    <row r="25" spans="1:10" s="1" customFormat="1" x14ac:dyDescent="0.3">
      <c r="A25" s="2"/>
      <c r="B25" s="46" t="s">
        <v>157</v>
      </c>
      <c r="C25" s="23">
        <v>282734</v>
      </c>
      <c r="D25" s="29"/>
      <c r="E25" s="23">
        <v>282734</v>
      </c>
      <c r="F25" s="25"/>
      <c r="G25" s="26">
        <v>0</v>
      </c>
      <c r="H25" s="27"/>
      <c r="I25" s="28">
        <v>0</v>
      </c>
      <c r="J25" s="6"/>
    </row>
    <row r="26" spans="1:10" s="1" customFormat="1" x14ac:dyDescent="0.3">
      <c r="A26" s="2"/>
      <c r="B26" s="46" t="s">
        <v>158</v>
      </c>
      <c r="C26" s="23">
        <v>0</v>
      </c>
      <c r="D26" s="29"/>
      <c r="E26" s="23">
        <v>9266.0499999999993</v>
      </c>
      <c r="F26" s="25"/>
      <c r="G26" s="26">
        <v>9266.0499999999993</v>
      </c>
      <c r="H26" s="27"/>
      <c r="I26" s="28" t="s">
        <v>213</v>
      </c>
      <c r="J26" s="6"/>
    </row>
    <row r="27" spans="1:10" s="1" customFormat="1" x14ac:dyDescent="0.3">
      <c r="A27" s="2"/>
      <c r="B27" s="46" t="s">
        <v>76</v>
      </c>
      <c r="C27" s="23">
        <v>0</v>
      </c>
      <c r="D27" s="29"/>
      <c r="E27" s="23">
        <v>0</v>
      </c>
      <c r="F27" s="25"/>
      <c r="G27" s="26">
        <v>0</v>
      </c>
      <c r="H27" s="27"/>
      <c r="I27" s="28" t="s">
        <v>213</v>
      </c>
      <c r="J27" s="6"/>
    </row>
    <row r="28" spans="1:10" s="1" customFormat="1" x14ac:dyDescent="0.3">
      <c r="A28" s="2"/>
      <c r="B28" s="46" t="s">
        <v>159</v>
      </c>
      <c r="C28" s="23">
        <v>0</v>
      </c>
      <c r="D28" s="29"/>
      <c r="E28" s="23">
        <v>0</v>
      </c>
      <c r="F28" s="25"/>
      <c r="G28" s="26">
        <v>0</v>
      </c>
      <c r="H28" s="27"/>
      <c r="I28" s="28" t="s">
        <v>213</v>
      </c>
      <c r="J28" s="6"/>
    </row>
    <row r="29" spans="1:10" s="1" customFormat="1" x14ac:dyDescent="0.3">
      <c r="A29" s="2"/>
      <c r="B29" s="46" t="s">
        <v>78</v>
      </c>
      <c r="C29" s="23">
        <v>0</v>
      </c>
      <c r="D29" s="29"/>
      <c r="E29" s="23">
        <v>0</v>
      </c>
      <c r="F29" s="25"/>
      <c r="G29" s="26">
        <v>0</v>
      </c>
      <c r="H29" s="27"/>
      <c r="I29" s="28" t="s">
        <v>213</v>
      </c>
      <c r="J29" s="6"/>
    </row>
    <row r="30" spans="1:10" s="1" customFormat="1" x14ac:dyDescent="0.3">
      <c r="A30" s="2"/>
      <c r="B30" s="46" t="s">
        <v>160</v>
      </c>
      <c r="C30" s="23">
        <v>28248.45</v>
      </c>
      <c r="D30" s="29"/>
      <c r="E30" s="23">
        <v>60458.9</v>
      </c>
      <c r="F30" s="25"/>
      <c r="G30" s="26">
        <v>32210.45</v>
      </c>
      <c r="H30" s="27"/>
      <c r="I30" s="28">
        <v>1.1402554830442022</v>
      </c>
      <c r="J30" s="6"/>
    </row>
    <row r="31" spans="1:10" s="1" customFormat="1" x14ac:dyDescent="0.3">
      <c r="A31" s="2"/>
      <c r="B31" s="46" t="s">
        <v>80</v>
      </c>
      <c r="C31" s="23">
        <v>10686</v>
      </c>
      <c r="D31" s="29"/>
      <c r="E31" s="23">
        <v>34304</v>
      </c>
      <c r="F31" s="25"/>
      <c r="G31" s="26">
        <v>23618</v>
      </c>
      <c r="H31" s="27"/>
      <c r="I31" s="28">
        <v>2.2101815459479695</v>
      </c>
      <c r="J31" s="6"/>
    </row>
    <row r="32" spans="1:10" s="1" customFormat="1" x14ac:dyDescent="0.3">
      <c r="A32" s="2"/>
      <c r="B32" s="46" t="s">
        <v>82</v>
      </c>
      <c r="C32" s="23">
        <v>2306753.4300000002</v>
      </c>
      <c r="D32" s="29"/>
      <c r="E32" s="23">
        <v>2276894.96</v>
      </c>
      <c r="F32" s="25"/>
      <c r="G32" s="26">
        <v>-29858.47</v>
      </c>
      <c r="H32" s="27"/>
      <c r="I32" s="28">
        <v>-1.2943936535080858E-2</v>
      </c>
      <c r="J32" s="6"/>
    </row>
    <row r="33" spans="1:13" s="1" customFormat="1" x14ac:dyDescent="0.3">
      <c r="A33" s="2"/>
      <c r="B33" s="46" t="s">
        <v>161</v>
      </c>
      <c r="C33" s="23">
        <v>3750000</v>
      </c>
      <c r="D33" s="29"/>
      <c r="E33" s="23">
        <v>3750000</v>
      </c>
      <c r="F33" s="25"/>
      <c r="G33" s="26">
        <v>0</v>
      </c>
      <c r="H33" s="27"/>
      <c r="I33" s="28">
        <v>0</v>
      </c>
      <c r="J33" s="6"/>
    </row>
    <row r="34" spans="1:13" s="1" customFormat="1" x14ac:dyDescent="0.3">
      <c r="A34" s="2"/>
      <c r="B34" s="46" t="s">
        <v>162</v>
      </c>
      <c r="C34" s="23">
        <v>-592174.81999999995</v>
      </c>
      <c r="D34" s="29"/>
      <c r="E34" s="23">
        <v>586346.42000000004</v>
      </c>
      <c r="F34" s="25"/>
      <c r="G34" s="26">
        <v>1178521.24</v>
      </c>
      <c r="H34" s="27"/>
      <c r="I34" s="28" t="s">
        <v>213</v>
      </c>
      <c r="J34" s="6"/>
    </row>
    <row r="35" spans="1:13" s="1" customFormat="1" x14ac:dyDescent="0.3">
      <c r="A35" s="2"/>
      <c r="B35" s="46" t="s">
        <v>85</v>
      </c>
      <c r="C35" s="23">
        <v>15279869.33</v>
      </c>
      <c r="D35" s="29"/>
      <c r="E35" s="23">
        <v>2236796.7000000002</v>
      </c>
      <c r="F35" s="30"/>
      <c r="G35" s="26">
        <v>-13043072.630000001</v>
      </c>
      <c r="H35" s="27"/>
      <c r="I35" s="28">
        <v>-0.85361152954309982</v>
      </c>
      <c r="J35" s="6"/>
    </row>
    <row r="36" spans="1:13" s="1" customFormat="1" ht="17.25" thickBot="1" x14ac:dyDescent="0.35">
      <c r="A36" s="2"/>
      <c r="B36" s="59"/>
      <c r="C36" s="60"/>
      <c r="D36" s="61"/>
      <c r="E36" s="60"/>
      <c r="F36" s="61"/>
      <c r="G36" s="60"/>
      <c r="H36" s="62"/>
      <c r="I36" s="63"/>
      <c r="J36" s="2"/>
    </row>
    <row r="37" spans="1:13" s="1" customFormat="1" ht="17.25" thickTop="1" x14ac:dyDescent="0.3">
      <c r="A37" s="2"/>
      <c r="B37" s="47" t="s">
        <v>163</v>
      </c>
      <c r="C37" s="31">
        <v>1095740070.53</v>
      </c>
      <c r="D37" s="32"/>
      <c r="E37" s="31">
        <v>1141863740.4999998</v>
      </c>
      <c r="F37" s="32"/>
      <c r="G37" s="85">
        <v>46123669.969999999</v>
      </c>
      <c r="H37" s="86"/>
      <c r="I37" s="87">
        <v>4.2093623488360876E-2</v>
      </c>
      <c r="J37" s="2"/>
    </row>
    <row r="38" spans="1:13" s="1" customFormat="1" x14ac:dyDescent="0.3">
      <c r="A38" s="2"/>
      <c r="B38" s="64"/>
      <c r="C38" s="64"/>
      <c r="D38" s="64"/>
      <c r="E38" s="64"/>
      <c r="F38" s="64"/>
      <c r="G38" s="64"/>
      <c r="H38" s="64"/>
      <c r="I38" s="64"/>
      <c r="J38" s="2"/>
    </row>
    <row r="39" spans="1:13" s="1" customFormat="1" x14ac:dyDescent="0.3">
      <c r="A39" s="2"/>
      <c r="B39" s="111" t="s">
        <v>142</v>
      </c>
      <c r="C39" s="111"/>
      <c r="D39" s="111"/>
      <c r="E39" s="111"/>
      <c r="F39" s="111"/>
      <c r="G39" s="111"/>
      <c r="H39" s="111"/>
      <c r="I39" s="111"/>
      <c r="J39" s="2"/>
    </row>
    <row r="40" spans="1:13" s="1" customFormat="1" x14ac:dyDescent="0.3">
      <c r="A40" s="2"/>
      <c r="B40" s="111"/>
      <c r="C40" s="111"/>
      <c r="D40" s="111"/>
      <c r="E40" s="111"/>
      <c r="F40" s="111"/>
      <c r="G40" s="111"/>
      <c r="H40" s="111"/>
      <c r="I40" s="111"/>
      <c r="J40" s="2"/>
    </row>
    <row r="41" spans="1:13" s="1" customFormat="1" x14ac:dyDescent="0.3">
      <c r="A41" s="2"/>
      <c r="B41" s="108" t="s">
        <v>212</v>
      </c>
      <c r="C41" s="34"/>
      <c r="D41" s="34"/>
      <c r="E41" s="34"/>
      <c r="F41" s="34"/>
      <c r="G41" s="34"/>
      <c r="H41" s="34"/>
      <c r="I41" s="43"/>
      <c r="J41" s="2"/>
    </row>
    <row r="42" spans="1:13" s="1" customFormat="1" x14ac:dyDescent="0.3">
      <c r="A42" s="14"/>
      <c r="B42" s="14"/>
      <c r="C42" s="14"/>
      <c r="D42" s="14"/>
      <c r="E42" s="14"/>
      <c r="F42" s="14"/>
      <c r="G42" s="14"/>
      <c r="H42" s="14"/>
      <c r="I42" s="11"/>
      <c r="J42" s="14"/>
    </row>
    <row r="43" spans="1:13" s="1" customFormat="1" x14ac:dyDescent="0.3">
      <c r="A43" s="15"/>
      <c r="B43" s="15"/>
      <c r="C43" s="16"/>
      <c r="D43" s="16"/>
      <c r="E43" s="16"/>
      <c r="F43" s="16"/>
      <c r="G43" s="16"/>
      <c r="H43" s="16"/>
      <c r="I43" s="12" t="s">
        <v>172</v>
      </c>
      <c r="J43" s="16"/>
    </row>
    <row r="44" spans="1:13" s="1" customFormat="1" ht="18.75" x14ac:dyDescent="0.3">
      <c r="A44" s="2"/>
      <c r="B44" s="2"/>
      <c r="C44" s="114"/>
      <c r="D44" s="114"/>
      <c r="E44" s="114"/>
      <c r="F44" s="2"/>
      <c r="G44" s="2"/>
      <c r="H44" s="2"/>
      <c r="I44" s="17"/>
      <c r="J44" s="2"/>
    </row>
    <row r="45" spans="1:13" s="1" customFormat="1" x14ac:dyDescent="0.3">
      <c r="A45" s="2"/>
      <c r="B45" s="2"/>
      <c r="C45" s="14"/>
      <c r="D45" s="18"/>
      <c r="E45" s="14"/>
      <c r="F45" s="14"/>
      <c r="G45" s="14"/>
      <c r="H45" s="14"/>
      <c r="J45" s="14"/>
      <c r="L45" s="88" t="s">
        <v>182</v>
      </c>
      <c r="M45" s="1" t="s">
        <v>178</v>
      </c>
    </row>
    <row r="46" spans="1:13" s="1" customFormat="1" x14ac:dyDescent="0.3">
      <c r="A46" s="2"/>
      <c r="B46" s="2"/>
      <c r="C46" s="115" t="s">
        <v>222</v>
      </c>
      <c r="D46" s="115"/>
      <c r="E46" s="115"/>
      <c r="F46" s="19"/>
      <c r="G46" s="19"/>
      <c r="H46" s="19"/>
      <c r="I46" s="13" t="s">
        <v>33</v>
      </c>
      <c r="J46" s="14"/>
    </row>
    <row r="47" spans="1:13" s="1" customFormat="1" x14ac:dyDescent="0.3">
      <c r="A47" s="2"/>
      <c r="B47" s="2"/>
      <c r="C47" s="2"/>
      <c r="D47" s="2"/>
      <c r="E47" s="14"/>
      <c r="F47" s="2"/>
      <c r="G47" s="2"/>
      <c r="H47" s="2"/>
      <c r="I47" s="2"/>
      <c r="J47" s="2"/>
    </row>
    <row r="48" spans="1:13" s="1" customFormat="1" x14ac:dyDescent="0.3">
      <c r="A48" s="2"/>
      <c r="B48" s="20" t="s">
        <v>0</v>
      </c>
      <c r="C48" s="21" t="s">
        <v>171</v>
      </c>
      <c r="D48" s="22"/>
      <c r="E48" s="21" t="s">
        <v>172</v>
      </c>
      <c r="F48" s="22"/>
      <c r="G48" s="21" t="s">
        <v>130</v>
      </c>
      <c r="H48" s="22"/>
      <c r="I48" s="21" t="s">
        <v>129</v>
      </c>
      <c r="J48" s="2"/>
    </row>
    <row r="49" spans="1:9" s="1" customFormat="1" x14ac:dyDescent="0.3">
      <c r="A49" s="2"/>
      <c r="B49" s="2"/>
      <c r="C49" s="2"/>
      <c r="D49" s="2"/>
      <c r="E49" s="23"/>
      <c r="F49" s="2"/>
      <c r="G49" s="2"/>
      <c r="H49" s="2"/>
      <c r="I49" s="2"/>
    </row>
    <row r="50" spans="1:9" s="1" customFormat="1" x14ac:dyDescent="0.3">
      <c r="A50" s="2"/>
      <c r="B50" s="46" t="s">
        <v>144</v>
      </c>
      <c r="C50" s="23">
        <v>425791207.73000002</v>
      </c>
      <c r="D50" s="24"/>
      <c r="E50" s="23">
        <v>456410902.42000002</v>
      </c>
      <c r="F50" s="25"/>
      <c r="G50" s="26">
        <v>30619694.690000001</v>
      </c>
      <c r="H50" s="27"/>
      <c r="I50" s="28">
        <v>7.1912463512906921E-2</v>
      </c>
    </row>
    <row r="51" spans="1:9" s="1" customFormat="1" x14ac:dyDescent="0.3">
      <c r="A51" s="2"/>
      <c r="B51" s="46" t="s">
        <v>145</v>
      </c>
      <c r="C51" s="23">
        <v>1151348918.05</v>
      </c>
      <c r="D51" s="29"/>
      <c r="E51" s="23">
        <v>1140279729.6600001</v>
      </c>
      <c r="F51" s="30"/>
      <c r="G51" s="26">
        <v>-11069188.390000001</v>
      </c>
      <c r="H51" s="25"/>
      <c r="I51" s="28">
        <v>-9.6141041316541997E-3</v>
      </c>
    </row>
    <row r="52" spans="1:9" s="1" customFormat="1" x14ac:dyDescent="0.3">
      <c r="A52" s="2"/>
      <c r="B52" s="46" t="s">
        <v>146</v>
      </c>
      <c r="C52" s="23">
        <v>89320794.709999993</v>
      </c>
      <c r="D52" s="29"/>
      <c r="E52" s="23">
        <v>62442616.450000003</v>
      </c>
      <c r="F52" s="30"/>
      <c r="G52" s="26">
        <v>-26878178.260000002</v>
      </c>
      <c r="H52" s="25"/>
      <c r="I52" s="28">
        <v>-0.30091736585266671</v>
      </c>
    </row>
    <row r="53" spans="1:9" s="1" customFormat="1" x14ac:dyDescent="0.3">
      <c r="A53" s="2"/>
      <c r="B53" s="46" t="s">
        <v>147</v>
      </c>
      <c r="C53" s="23">
        <v>3173994.68</v>
      </c>
      <c r="D53" s="29"/>
      <c r="E53" s="23">
        <v>7518660.0199999996</v>
      </c>
      <c r="F53" s="25"/>
      <c r="G53" s="26">
        <v>4344665.34</v>
      </c>
      <c r="H53" s="25"/>
      <c r="I53" s="28">
        <v>1.3688319540598601</v>
      </c>
    </row>
    <row r="54" spans="1:9" s="1" customFormat="1" x14ac:dyDescent="0.3">
      <c r="A54" s="2"/>
      <c r="B54" s="46" t="s">
        <v>148</v>
      </c>
      <c r="C54" s="23">
        <v>-6610965.8099999996</v>
      </c>
      <c r="D54" s="29"/>
      <c r="E54" s="23">
        <v>-5692885.7400000002</v>
      </c>
      <c r="F54" s="25"/>
      <c r="G54" s="26">
        <v>918080.07</v>
      </c>
      <c r="H54" s="25"/>
      <c r="I54" s="28" t="s">
        <v>213</v>
      </c>
    </row>
    <row r="55" spans="1:9" s="1" customFormat="1" x14ac:dyDescent="0.3">
      <c r="A55" s="2"/>
      <c r="B55" s="46" t="s">
        <v>150</v>
      </c>
      <c r="C55" s="23">
        <v>11817012.449999999</v>
      </c>
      <c r="D55" s="29"/>
      <c r="E55" s="23">
        <v>11653603.51</v>
      </c>
      <c r="F55" s="25"/>
      <c r="G55" s="26">
        <v>-163408.94</v>
      </c>
      <c r="H55" s="25"/>
      <c r="I55" s="28">
        <v>-1.3828278567989738E-2</v>
      </c>
    </row>
    <row r="56" spans="1:9" s="1" customFormat="1" x14ac:dyDescent="0.3">
      <c r="A56" s="2"/>
      <c r="B56" s="46" t="s">
        <v>151</v>
      </c>
      <c r="C56" s="23">
        <v>776025.03</v>
      </c>
      <c r="D56" s="29"/>
      <c r="E56" s="23">
        <v>2405898.14</v>
      </c>
      <c r="F56" s="25"/>
      <c r="G56" s="26">
        <v>1629873.11</v>
      </c>
      <c r="H56" s="25"/>
      <c r="I56" s="28">
        <v>2.100284200884603</v>
      </c>
    </row>
    <row r="57" spans="1:9" s="1" customFormat="1" x14ac:dyDescent="0.3">
      <c r="A57" s="2"/>
      <c r="B57" s="46" t="s">
        <v>152</v>
      </c>
      <c r="C57" s="23">
        <v>11146508.1</v>
      </c>
      <c r="D57" s="29"/>
      <c r="E57" s="23">
        <v>10632644.98</v>
      </c>
      <c r="F57" s="25"/>
      <c r="G57" s="26">
        <v>-513863.12</v>
      </c>
      <c r="H57" s="25"/>
      <c r="I57" s="28">
        <v>-4.610081609324812E-2</v>
      </c>
    </row>
    <row r="58" spans="1:9" s="1" customFormat="1" x14ac:dyDescent="0.3">
      <c r="A58" s="2"/>
      <c r="B58" s="46" t="s">
        <v>66</v>
      </c>
      <c r="C58" s="23">
        <v>1454197.5</v>
      </c>
      <c r="D58" s="29"/>
      <c r="E58" s="23">
        <v>1634944</v>
      </c>
      <c r="F58" s="25"/>
      <c r="G58" s="26">
        <v>180746.5</v>
      </c>
      <c r="H58" s="25"/>
      <c r="I58" s="28">
        <v>0.12429295195460033</v>
      </c>
    </row>
    <row r="59" spans="1:9" s="1" customFormat="1" x14ac:dyDescent="0.3">
      <c r="A59" s="2"/>
      <c r="B59" s="46" t="s">
        <v>153</v>
      </c>
      <c r="C59" s="23">
        <v>1062991.82</v>
      </c>
      <c r="D59" s="29"/>
      <c r="E59" s="23">
        <v>1205033.44</v>
      </c>
      <c r="F59" s="25"/>
      <c r="G59" s="26">
        <v>142041.62</v>
      </c>
      <c r="H59" s="25"/>
      <c r="I59" s="28">
        <v>0.13362437727883947</v>
      </c>
    </row>
    <row r="60" spans="1:9" s="1" customFormat="1" x14ac:dyDescent="0.3">
      <c r="A60" s="2"/>
      <c r="B60" s="46" t="s">
        <v>154</v>
      </c>
      <c r="C60" s="23">
        <v>9402612.0099999998</v>
      </c>
      <c r="D60" s="29"/>
      <c r="E60" s="23">
        <v>11577793.18</v>
      </c>
      <c r="F60" s="25"/>
      <c r="G60" s="26">
        <v>2175181.17</v>
      </c>
      <c r="H60" s="25"/>
      <c r="I60" s="28">
        <v>0.23133796945855267</v>
      </c>
    </row>
    <row r="61" spans="1:9" s="1" customFormat="1" x14ac:dyDescent="0.3">
      <c r="A61" s="2"/>
      <c r="B61" s="46" t="s">
        <v>143</v>
      </c>
      <c r="C61" s="23">
        <v>11773334.17</v>
      </c>
      <c r="D61" s="29"/>
      <c r="E61" s="23">
        <v>12294202.34</v>
      </c>
      <c r="F61" s="25"/>
      <c r="G61" s="26">
        <v>520868.17</v>
      </c>
      <c r="H61" s="25"/>
      <c r="I61" s="28">
        <v>4.4241347648760421E-2</v>
      </c>
    </row>
    <row r="62" spans="1:9" s="1" customFormat="1" x14ac:dyDescent="0.3">
      <c r="A62" s="2"/>
      <c r="B62" s="46" t="s">
        <v>70</v>
      </c>
      <c r="C62" s="23">
        <v>74692902.200000003</v>
      </c>
      <c r="D62" s="29"/>
      <c r="E62" s="23">
        <v>85574648.150000006</v>
      </c>
      <c r="F62" s="25"/>
      <c r="G62" s="26">
        <v>10881745.949999999</v>
      </c>
      <c r="H62" s="25"/>
      <c r="I62" s="28">
        <v>0.14568647929709178</v>
      </c>
    </row>
    <row r="63" spans="1:9" s="1" customFormat="1" x14ac:dyDescent="0.3">
      <c r="A63" s="2"/>
      <c r="B63" s="46" t="s">
        <v>155</v>
      </c>
      <c r="C63" s="23">
        <v>1257810.3700000001</v>
      </c>
      <c r="D63" s="29"/>
      <c r="E63" s="23">
        <v>255351.83</v>
      </c>
      <c r="F63" s="25"/>
      <c r="G63" s="26">
        <v>-1002458.54</v>
      </c>
      <c r="H63" s="25"/>
      <c r="I63" s="28">
        <v>-0.7969870211834873</v>
      </c>
    </row>
    <row r="64" spans="1:9" s="1" customFormat="1" x14ac:dyDescent="0.3">
      <c r="A64" s="2"/>
      <c r="B64" s="46" t="s">
        <v>156</v>
      </c>
      <c r="C64" s="23">
        <v>1077560.1599999999</v>
      </c>
      <c r="D64" s="29"/>
      <c r="E64" s="23">
        <v>1024186.12</v>
      </c>
      <c r="F64" s="25"/>
      <c r="G64" s="26">
        <v>-53374.04</v>
      </c>
      <c r="H64" s="25"/>
      <c r="I64" s="28">
        <v>-4.9532306391134484E-2</v>
      </c>
    </row>
    <row r="65" spans="1:9" s="1" customFormat="1" x14ac:dyDescent="0.3">
      <c r="A65" s="2"/>
      <c r="B65" s="46" t="s">
        <v>73</v>
      </c>
      <c r="C65" s="23">
        <v>0</v>
      </c>
      <c r="D65" s="29"/>
      <c r="E65" s="23">
        <v>0</v>
      </c>
      <c r="F65" s="25"/>
      <c r="G65" s="26">
        <v>0</v>
      </c>
      <c r="H65" s="25"/>
      <c r="I65" s="28" t="s">
        <v>213</v>
      </c>
    </row>
    <row r="66" spans="1:9" s="1" customFormat="1" x14ac:dyDescent="0.3">
      <c r="A66" s="2"/>
      <c r="B66" s="46" t="s">
        <v>157</v>
      </c>
      <c r="C66" s="23">
        <v>565468</v>
      </c>
      <c r="D66" s="29"/>
      <c r="E66" s="23">
        <v>565468</v>
      </c>
      <c r="F66" s="25"/>
      <c r="G66" s="26">
        <v>0</v>
      </c>
      <c r="H66" s="25"/>
      <c r="I66" s="28">
        <v>0</v>
      </c>
    </row>
    <row r="67" spans="1:9" s="1" customFormat="1" x14ac:dyDescent="0.3">
      <c r="A67" s="2"/>
      <c r="B67" s="46" t="s">
        <v>158</v>
      </c>
      <c r="C67" s="23">
        <v>4769.53</v>
      </c>
      <c r="D67" s="29"/>
      <c r="E67" s="23">
        <v>9266.0499999999993</v>
      </c>
      <c r="F67" s="25"/>
      <c r="G67" s="26">
        <v>4496.5200000000004</v>
      </c>
      <c r="H67" s="25"/>
      <c r="I67" s="28">
        <v>0.94275955911798426</v>
      </c>
    </row>
    <row r="68" spans="1:9" s="1" customFormat="1" x14ac:dyDescent="0.3">
      <c r="A68" s="2"/>
      <c r="B68" s="46" t="s">
        <v>76</v>
      </c>
      <c r="C68" s="23">
        <v>0</v>
      </c>
      <c r="D68" s="29"/>
      <c r="E68" s="23">
        <v>0</v>
      </c>
      <c r="F68" s="25"/>
      <c r="G68" s="26">
        <v>0</v>
      </c>
      <c r="H68" s="25"/>
      <c r="I68" s="28" t="s">
        <v>213</v>
      </c>
    </row>
    <row r="69" spans="1:9" s="1" customFormat="1" x14ac:dyDescent="0.3">
      <c r="A69" s="2"/>
      <c r="B69" s="46" t="s">
        <v>159</v>
      </c>
      <c r="C69" s="23">
        <v>0</v>
      </c>
      <c r="D69" s="29"/>
      <c r="E69" s="23">
        <v>0</v>
      </c>
      <c r="F69" s="25"/>
      <c r="G69" s="26">
        <v>0</v>
      </c>
      <c r="H69" s="25"/>
      <c r="I69" s="28" t="s">
        <v>213</v>
      </c>
    </row>
    <row r="70" spans="1:9" s="1" customFormat="1" x14ac:dyDescent="0.3">
      <c r="A70" s="2"/>
      <c r="B70" s="46" t="s">
        <v>78</v>
      </c>
      <c r="C70" s="23">
        <v>0</v>
      </c>
      <c r="D70" s="29"/>
      <c r="E70" s="23">
        <v>0</v>
      </c>
      <c r="F70" s="25"/>
      <c r="G70" s="26">
        <v>0</v>
      </c>
      <c r="H70" s="25"/>
      <c r="I70" s="28" t="s">
        <v>213</v>
      </c>
    </row>
    <row r="71" spans="1:9" s="1" customFormat="1" x14ac:dyDescent="0.3">
      <c r="A71" s="2"/>
      <c r="B71" s="46" t="s">
        <v>160</v>
      </c>
      <c r="C71" s="23">
        <v>28248.45</v>
      </c>
      <c r="D71" s="29"/>
      <c r="E71" s="23">
        <v>60143.69</v>
      </c>
      <c r="F71" s="25"/>
      <c r="G71" s="26">
        <v>31895.24</v>
      </c>
      <c r="H71" s="25"/>
      <c r="I71" s="28">
        <v>1.1290969947023641</v>
      </c>
    </row>
    <row r="72" spans="1:9" s="1" customFormat="1" x14ac:dyDescent="0.3">
      <c r="A72" s="2"/>
      <c r="B72" s="46" t="s">
        <v>80</v>
      </c>
      <c r="C72" s="23">
        <v>28832</v>
      </c>
      <c r="D72" s="29"/>
      <c r="E72" s="23">
        <v>52696</v>
      </c>
      <c r="F72" s="25"/>
      <c r="G72" s="26">
        <v>23864</v>
      </c>
      <c r="H72" s="25"/>
      <c r="I72" s="28">
        <v>0.8276914539400666</v>
      </c>
    </row>
    <row r="73" spans="1:9" s="1" customFormat="1" x14ac:dyDescent="0.3">
      <c r="A73" s="2"/>
      <c r="B73" s="46" t="s">
        <v>82</v>
      </c>
      <c r="C73" s="23">
        <v>2325832.6</v>
      </c>
      <c r="D73" s="29"/>
      <c r="E73" s="23">
        <v>2307821.21</v>
      </c>
      <c r="F73" s="25"/>
      <c r="G73" s="26">
        <v>-18011.39</v>
      </c>
      <c r="H73" s="25"/>
      <c r="I73" s="28">
        <v>-7.7440612019973321E-3</v>
      </c>
    </row>
    <row r="74" spans="1:9" s="1" customFormat="1" x14ac:dyDescent="0.3">
      <c r="A74" s="2"/>
      <c r="B74" s="46" t="s">
        <v>161</v>
      </c>
      <c r="C74" s="23">
        <v>3750000</v>
      </c>
      <c r="D74" s="29"/>
      <c r="E74" s="23">
        <v>3750000</v>
      </c>
      <c r="F74" s="25"/>
      <c r="G74" s="26">
        <v>0</v>
      </c>
      <c r="H74" s="25"/>
      <c r="I74" s="28">
        <v>0</v>
      </c>
    </row>
    <row r="75" spans="1:9" s="1" customFormat="1" x14ac:dyDescent="0.3">
      <c r="A75" s="2"/>
      <c r="B75" s="46" t="s">
        <v>162</v>
      </c>
      <c r="C75" s="23">
        <v>-1391974.82</v>
      </c>
      <c r="D75" s="29"/>
      <c r="E75" s="23">
        <v>-357601.75</v>
      </c>
      <c r="F75" s="25"/>
      <c r="G75" s="26">
        <v>1034373.07</v>
      </c>
      <c r="H75" s="25"/>
      <c r="I75" s="28" t="s">
        <v>213</v>
      </c>
    </row>
    <row r="76" spans="1:9" s="1" customFormat="1" x14ac:dyDescent="0.3">
      <c r="A76" s="2"/>
      <c r="B76" s="46" t="s">
        <v>85</v>
      </c>
      <c r="C76" s="23">
        <v>15485446.76</v>
      </c>
      <c r="D76" s="29"/>
      <c r="E76" s="23">
        <v>2387709.63</v>
      </c>
      <c r="F76" s="30"/>
      <c r="G76" s="26">
        <v>-13097737.130000001</v>
      </c>
      <c r="H76" s="25"/>
      <c r="I76" s="28">
        <v>-0.84580944502243083</v>
      </c>
    </row>
    <row r="77" spans="1:9" s="1" customFormat="1" ht="17.25" thickBot="1" x14ac:dyDescent="0.35">
      <c r="A77" s="2"/>
      <c r="B77" s="59"/>
      <c r="C77" s="60"/>
      <c r="D77" s="61"/>
      <c r="E77" s="60"/>
      <c r="F77" s="61"/>
      <c r="G77" s="60"/>
      <c r="H77" s="62"/>
      <c r="I77" s="63"/>
    </row>
    <row r="78" spans="1:9" s="1" customFormat="1" ht="17.25" thickTop="1" x14ac:dyDescent="0.3">
      <c r="A78" s="2"/>
      <c r="B78" s="47" t="s">
        <v>32</v>
      </c>
      <c r="C78" s="31">
        <v>1808281525.6899998</v>
      </c>
      <c r="D78" s="32"/>
      <c r="E78" s="31">
        <v>1807992831.3300002</v>
      </c>
      <c r="F78" s="32"/>
      <c r="G78" s="31">
        <v>-288694.35999965668</v>
      </c>
      <c r="H78" s="33"/>
      <c r="I78" s="35">
        <v>-1.5965122460093184E-4</v>
      </c>
    </row>
    <row r="79" spans="1:9" s="1" customFormat="1" x14ac:dyDescent="0.3">
      <c r="A79" s="2"/>
      <c r="B79" s="64"/>
      <c r="C79" s="64"/>
      <c r="D79" s="64"/>
      <c r="E79" s="64"/>
      <c r="F79" s="64"/>
      <c r="G79" s="64"/>
      <c r="H79" s="64"/>
      <c r="I79" s="64"/>
    </row>
    <row r="80" spans="1:9" s="1" customFormat="1" x14ac:dyDescent="0.3">
      <c r="A80" s="2"/>
      <c r="B80" s="111" t="s">
        <v>142</v>
      </c>
      <c r="C80" s="111"/>
      <c r="D80" s="111"/>
      <c r="E80" s="111"/>
      <c r="F80" s="111"/>
      <c r="G80" s="111"/>
      <c r="H80" s="111"/>
      <c r="I80" s="111"/>
    </row>
    <row r="81" spans="1:9" s="1" customFormat="1" x14ac:dyDescent="0.3">
      <c r="A81" s="2"/>
      <c r="B81" s="111"/>
      <c r="C81" s="111"/>
      <c r="D81" s="111"/>
      <c r="E81" s="111"/>
      <c r="F81" s="111"/>
      <c r="G81" s="111"/>
      <c r="H81" s="111"/>
      <c r="I81" s="111"/>
    </row>
    <row r="82" spans="1:9" x14ac:dyDescent="0.3">
      <c r="A82" s="100"/>
      <c r="B82" s="108" t="s">
        <v>212</v>
      </c>
      <c r="C82" s="106"/>
      <c r="D82" s="106"/>
      <c r="E82" s="106"/>
      <c r="F82" s="106"/>
      <c r="G82" s="106"/>
      <c r="H82" s="106"/>
      <c r="I82" s="107"/>
    </row>
  </sheetData>
  <mergeCells count="6">
    <mergeCell ref="B80:I81"/>
    <mergeCell ref="C3:E3"/>
    <mergeCell ref="C5:E5"/>
    <mergeCell ref="B39:I40"/>
    <mergeCell ref="C44:E44"/>
    <mergeCell ref="C46:E46"/>
  </mergeCells>
  <printOptions horizontalCentered="1"/>
  <pageMargins left="0.25" right="0.25" top="0.75" bottom="0.25" header="0.3" footer="0.3"/>
  <pageSetup orientation="portrait" r:id="rId1"/>
  <rowBreaks count="1" manualBreakCount="1">
    <brk id="41" max="9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0</vt:i4>
      </vt:variant>
    </vt:vector>
  </HeadingPairs>
  <TitlesOfParts>
    <vt:vector size="28" baseType="lpstr">
      <vt:lpstr>April</vt:lpstr>
      <vt:lpstr>March</vt:lpstr>
      <vt:lpstr>February</vt:lpstr>
      <vt:lpstr>January</vt:lpstr>
      <vt:lpstr>December</vt:lpstr>
      <vt:lpstr>November</vt:lpstr>
      <vt:lpstr>October</vt:lpstr>
      <vt:lpstr>September</vt:lpstr>
      <vt:lpstr>August</vt:lpstr>
      <vt:lpstr>July</vt:lpstr>
      <vt:lpstr>FY 2025-26 Detail</vt:lpstr>
      <vt:lpstr>FY 2025-26</vt:lpstr>
      <vt:lpstr>FY 2024-25</vt:lpstr>
      <vt:lpstr>FY 2023-24</vt:lpstr>
      <vt:lpstr>FY 2022-23</vt:lpstr>
      <vt:lpstr>FY 2021-22</vt:lpstr>
      <vt:lpstr>FY 2020-21</vt:lpstr>
      <vt:lpstr>FY 2019-20</vt:lpstr>
      <vt:lpstr>April!Print_Area</vt:lpstr>
      <vt:lpstr>August!Print_Area</vt:lpstr>
      <vt:lpstr>December!Print_Area</vt:lpstr>
      <vt:lpstr>February!Print_Area</vt:lpstr>
      <vt:lpstr>January!Print_Area</vt:lpstr>
      <vt:lpstr>July!Print_Area</vt:lpstr>
      <vt:lpstr>March!Print_Area</vt:lpstr>
      <vt:lpstr>November!Print_Area</vt:lpstr>
      <vt:lpstr>October!Print_Area</vt:lpstr>
      <vt:lpstr>September!Print_Area</vt:lpstr>
    </vt:vector>
  </TitlesOfParts>
  <Company>Revenue &amp; Fiscal Affai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W. Martin</dc:creator>
  <cp:lastModifiedBy>Lisa Jolliff</cp:lastModifiedBy>
  <cp:lastPrinted>2026-04-17T13:22:50Z</cp:lastPrinted>
  <dcterms:created xsi:type="dcterms:W3CDTF">2016-02-02T15:36:47Z</dcterms:created>
  <dcterms:modified xsi:type="dcterms:W3CDTF">2026-05-21T15:4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c8b0b85-d75e-4e7c-989b-349f33915dc1_Enabled">
    <vt:lpwstr>true</vt:lpwstr>
  </property>
  <property fmtid="{D5CDD505-2E9C-101B-9397-08002B2CF9AE}" pid="3" name="MSIP_Label_1c8b0b85-d75e-4e7c-989b-349f33915dc1_SetDate">
    <vt:lpwstr>2023-07-13T15:02:24Z</vt:lpwstr>
  </property>
  <property fmtid="{D5CDD505-2E9C-101B-9397-08002B2CF9AE}" pid="4" name="MSIP_Label_1c8b0b85-d75e-4e7c-989b-349f33915dc1_Method">
    <vt:lpwstr>Standard</vt:lpwstr>
  </property>
  <property fmtid="{D5CDD505-2E9C-101B-9397-08002B2CF9AE}" pid="5" name="MSIP_Label_1c8b0b85-d75e-4e7c-989b-349f33915dc1_Name">
    <vt:lpwstr>defa4170-0d19-0005-0004-bc88714345d2</vt:lpwstr>
  </property>
  <property fmtid="{D5CDD505-2E9C-101B-9397-08002B2CF9AE}" pid="6" name="MSIP_Label_1c8b0b85-d75e-4e7c-989b-349f33915dc1_SiteId">
    <vt:lpwstr>663161ba-5851-41e6-8516-19e102d02698</vt:lpwstr>
  </property>
  <property fmtid="{D5CDD505-2E9C-101B-9397-08002B2CF9AE}" pid="7" name="MSIP_Label_1c8b0b85-d75e-4e7c-989b-349f33915dc1_ActionId">
    <vt:lpwstr>c06d3914-f689-41ea-a3e7-8c7a2a99a158</vt:lpwstr>
  </property>
  <property fmtid="{D5CDD505-2E9C-101B-9397-08002B2CF9AE}" pid="8" name="MSIP_Label_1c8b0b85-d75e-4e7c-989b-349f33915dc1_ContentBits">
    <vt:lpwstr>0</vt:lpwstr>
  </property>
</Properties>
</file>